        <v>7219</v>
      </c>
      <c r="V10842" s="35">
        <v>1</v>
      </c>
      <c r="W10842" s="46">
        <v>45113</v>
      </c>
    </row>
    <row r="10843" spans="2:23" x14ac:dyDescent="0.25">
      <c r="B10843" s="24">
        <v>169</v>
      </c>
      <c r="C10843" s="39">
        <v>2023</v>
      </c>
      <c r="D10843" s="37" t="s">
        <v>37</v>
      </c>
      <c r="E10843" s="37" t="s">
        <v>770</v>
      </c>
      <c r="F10843" s="39" t="s">
        <v>4931</v>
      </c>
      <c r="G10843" s="45">
        <v>32</v>
      </c>
      <c r="H10843" s="35" t="s">
        <v>3786</v>
      </c>
      <c r="I10843" s="35" t="s">
        <v>2047</v>
      </c>
      <c r="J10843" s="35" t="s">
        <v>147</v>
      </c>
      <c r="K10843" s="35" t="s">
        <v>10</v>
      </c>
      <c r="L10843" s="35" t="s">
        <v>418</v>
      </c>
      <c r="M10843" s="35" t="s">
        <v>770</v>
      </c>
      <c r="N10843" s="35" t="s">
        <v>770</v>
      </c>
      <c r="O10843" s="35" t="s">
        <v>770</v>
      </c>
      <c r="P10843" s="35" t="s">
        <v>770</v>
      </c>
      <c r="Q10843" s="35" t="s">
        <v>770</v>
      </c>
      <c r="R10843" s="35" t="s">
        <v>770</v>
      </c>
      <c r="S10843" s="37" t="s">
        <v>7218</v>
      </c>
      <c r="T10843" s="44" t="s">
        <v>75</v>
      </c>
      <c r="U10843" s="39" t="s">
        <v>7219</v>
      </c>
      <c r="V10843" s="35">
        <v>1</v>
      </c>
      <c r="W10843" s="46">
        <v>45113</v>
      </c>
    </row>
    <row r="10844" spans="2:23" x14ac:dyDescent="0.25">
      <c r="B10844" s="24">
        <v>170</v>
      </c>
      <c r="C10844" s="39">
        <v>2023</v>
      </c>
      <c r="D10844" s="37" t="s">
        <v>37</v>
      </c>
      <c r="E10844" s="37" t="s">
        <v>770</v>
      </c>
      <c r="F10844" s="39" t="s">
        <v>4931</v>
      </c>
      <c r="G10844" s="45">
        <v>65</v>
      </c>
      <c r="H10844" s="35" t="s">
        <v>2013</v>
      </c>
      <c r="I10844" s="35" t="s">
        <v>543</v>
      </c>
      <c r="J10844" s="35" t="s">
        <v>620</v>
      </c>
      <c r="K10844" s="35" t="s">
        <v>9</v>
      </c>
      <c r="L10844" s="35">
        <v>107</v>
      </c>
      <c r="M10844" s="35" t="s">
        <v>770</v>
      </c>
      <c r="N10844" s="35" t="s">
        <v>770</v>
      </c>
      <c r="O10844" s="35" t="s">
        <v>770</v>
      </c>
      <c r="P10844" s="35" t="s">
        <v>3987</v>
      </c>
      <c r="Q10844" s="35" t="s">
        <v>770</v>
      </c>
      <c r="R10844" s="35" t="s">
        <v>770</v>
      </c>
      <c r="S10844" s="37" t="s">
        <v>7218</v>
      </c>
      <c r="T10844" s="44" t="s">
        <v>75</v>
      </c>
      <c r="U10844" s="39" t="s">
        <v>7219</v>
      </c>
      <c r="V10844" s="35">
        <v>1</v>
      </c>
      <c r="W10844" s="46">
        <v>45113</v>
      </c>
    </row>
    <row r="10845" spans="2:23" x14ac:dyDescent="0.25">
      <c r="B10845" s="24">
        <v>171</v>
      </c>
      <c r="C10845" s="39">
        <v>2023</v>
      </c>
      <c r="D10845" s="37" t="s">
        <v>37</v>
      </c>
      <c r="E10845" s="37" t="s">
        <v>770</v>
      </c>
      <c r="F10845" s="39" t="s">
        <v>4931</v>
      </c>
      <c r="G10845" s="45">
        <v>28</v>
      </c>
      <c r="H10845" s="35" t="s">
        <v>2432</v>
      </c>
      <c r="I10845" s="35" t="s">
        <v>147</v>
      </c>
      <c r="J10845" s="35" t="s">
        <v>432</v>
      </c>
      <c r="K10845" s="35" t="s">
        <v>9</v>
      </c>
      <c r="L10845" s="35" t="s">
        <v>2076</v>
      </c>
      <c r="M10845" s="35" t="s">
        <v>770</v>
      </c>
      <c r="N10845" s="35" t="s">
        <v>770</v>
      </c>
      <c r="O10845" s="35" t="s">
        <v>770</v>
      </c>
      <c r="P10845" s="35" t="s">
        <v>2453</v>
      </c>
      <c r="Q10845" s="35" t="s">
        <v>770</v>
      </c>
      <c r="R10845" s="35" t="s">
        <v>770</v>
      </c>
      <c r="S10845" s="37" t="s">
        <v>7218</v>
      </c>
      <c r="T10845" s="44" t="s">
        <v>75</v>
      </c>
      <c r="U10845" s="39" t="s">
        <v>7219</v>
      </c>
      <c r="V10845" s="35">
        <v>1</v>
      </c>
      <c r="W10845" s="46">
        <v>45113</v>
      </c>
    </row>
    <row r="10846" spans="2:23" x14ac:dyDescent="0.25">
      <c r="B10846" s="24">
        <v>172</v>
      </c>
      <c r="C10846" s="39">
        <v>2023</v>
      </c>
      <c r="D10846" s="37" t="s">
        <v>37</v>
      </c>
      <c r="E10846" s="37" t="s">
        <v>770</v>
      </c>
      <c r="F10846" s="39" t="s">
        <v>4931</v>
      </c>
      <c r="G10846" s="45">
        <v>41</v>
      </c>
      <c r="H10846" s="35" t="s">
        <v>7340</v>
      </c>
      <c r="I10846" s="35" t="s">
        <v>1176</v>
      </c>
      <c r="J10846" s="35" t="s">
        <v>832</v>
      </c>
      <c r="K10846" s="35" t="s">
        <v>9</v>
      </c>
      <c r="L10846" s="35">
        <v>107</v>
      </c>
      <c r="M10846" s="35" t="s">
        <v>770</v>
      </c>
      <c r="N10846" s="35" t="s">
        <v>770</v>
      </c>
      <c r="O10846" s="35" t="s">
        <v>770</v>
      </c>
      <c r="P10846" s="35" t="s">
        <v>770</v>
      </c>
      <c r="Q10846" s="35" t="s">
        <v>770</v>
      </c>
      <c r="R10846" s="35" t="s">
        <v>770</v>
      </c>
      <c r="S10846" s="37" t="s">
        <v>7218</v>
      </c>
      <c r="T10846" s="44" t="s">
        <v>75</v>
      </c>
      <c r="U10846" s="39" t="s">
        <v>7219</v>
      </c>
      <c r="V10846" s="35">
        <v>1</v>
      </c>
      <c r="W10846" s="46">
        <v>45113</v>
      </c>
    </row>
    <row r="10847" spans="2:23" x14ac:dyDescent="0.25">
      <c r="B10847" s="24">
        <v>173</v>
      </c>
      <c r="C10847" s="39">
        <v>2023</v>
      </c>
      <c r="D10847" s="37" t="s">
        <v>37</v>
      </c>
      <c r="E10847" s="37" t="s">
        <v>770</v>
      </c>
      <c r="F10847" s="39" t="s">
        <v>4931</v>
      </c>
      <c r="G10847" s="45">
        <v>29</v>
      </c>
      <c r="H10847" s="35" t="s">
        <v>7367</v>
      </c>
      <c r="I10847" s="35" t="s">
        <v>1108</v>
      </c>
      <c r="J10847" s="35" t="s">
        <v>2530</v>
      </c>
      <c r="K10847" s="35" t="s">
        <v>9</v>
      </c>
      <c r="L10847" s="35" t="s">
        <v>770</v>
      </c>
      <c r="M10847" s="35" t="s">
        <v>770</v>
      </c>
      <c r="N10847" s="35" t="s">
        <v>770</v>
      </c>
      <c r="O10847" s="35" t="s">
        <v>843</v>
      </c>
      <c r="P10847" s="35" t="s">
        <v>770</v>
      </c>
      <c r="Q10847" s="35" t="s">
        <v>770</v>
      </c>
      <c r="R10847" s="35" t="s">
        <v>770</v>
      </c>
      <c r="S10847" s="37" t="s">
        <v>7218</v>
      </c>
      <c r="T10847" s="44" t="s">
        <v>75</v>
      </c>
      <c r="U10847" s="39" t="s">
        <v>7219</v>
      </c>
      <c r="V10847" s="35">
        <v>1</v>
      </c>
      <c r="W10847" s="46">
        <v>45113</v>
      </c>
    </row>
    <row r="10848" spans="2:23" x14ac:dyDescent="0.25">
      <c r="B10848" s="24">
        <v>174</v>
      </c>
      <c r="C10848" s="39">
        <v>2023</v>
      </c>
      <c r="D10848" s="37" t="s">
        <v>37</v>
      </c>
      <c r="E10848" s="37" t="s">
        <v>770</v>
      </c>
      <c r="F10848" s="39" t="s">
        <v>4931</v>
      </c>
      <c r="G10848" s="45">
        <v>28</v>
      </c>
      <c r="H10848" s="35" t="s">
        <v>2083</v>
      </c>
      <c r="I10848" s="35" t="s">
        <v>405</v>
      </c>
      <c r="J10848" s="37" t="s">
        <v>770</v>
      </c>
      <c r="K10848" s="35" t="s">
        <v>9</v>
      </c>
      <c r="L10848" s="35" t="s">
        <v>770</v>
      </c>
      <c r="M10848" s="35" t="s">
        <v>770</v>
      </c>
      <c r="N10848" s="35" t="s">
        <v>770</v>
      </c>
      <c r="O10848" s="35" t="s">
        <v>366</v>
      </c>
      <c r="P10848" s="35" t="s">
        <v>770</v>
      </c>
      <c r="Q10848" s="35" t="s">
        <v>770</v>
      </c>
      <c r="R10848" s="35" t="s">
        <v>770</v>
      </c>
      <c r="S10848" s="37" t="s">
        <v>7218</v>
      </c>
      <c r="T10848" s="44" t="s">
        <v>75</v>
      </c>
      <c r="U10848" s="39" t="s">
        <v>7219</v>
      </c>
      <c r="V10848" s="35">
        <v>1</v>
      </c>
      <c r="W10848" s="46">
        <v>45113</v>
      </c>
    </row>
    <row r="10849" spans="2:23" x14ac:dyDescent="0.25">
      <c r="B10849" s="24">
        <v>175</v>
      </c>
      <c r="C10849" s="39">
        <v>2023</v>
      </c>
      <c r="D10849" s="37" t="s">
        <v>37</v>
      </c>
      <c r="E10849" s="37" t="s">
        <v>770</v>
      </c>
      <c r="F10849" s="39" t="s">
        <v>4931</v>
      </c>
      <c r="G10849" s="45">
        <v>32</v>
      </c>
      <c r="H10849" s="35" t="s">
        <v>7368</v>
      </c>
      <c r="I10849" s="35" t="s">
        <v>7369</v>
      </c>
      <c r="J10849" s="35" t="s">
        <v>183</v>
      </c>
      <c r="K10849" s="35" t="s">
        <v>9</v>
      </c>
      <c r="L10849" s="35" t="s">
        <v>1936</v>
      </c>
      <c r="M10849" s="35" t="s">
        <v>770</v>
      </c>
      <c r="N10849" s="35" t="s">
        <v>770</v>
      </c>
      <c r="O10849" s="35" t="s">
        <v>770</v>
      </c>
      <c r="P10849" s="35" t="s">
        <v>770</v>
      </c>
      <c r="Q10849" s="35" t="s">
        <v>770</v>
      </c>
      <c r="R10849" s="35" t="s">
        <v>770</v>
      </c>
      <c r="S10849" s="37" t="s">
        <v>7218</v>
      </c>
      <c r="T10849" s="44" t="s">
        <v>75</v>
      </c>
      <c r="U10849" s="39" t="s">
        <v>7219</v>
      </c>
      <c r="V10849" s="35">
        <v>1</v>
      </c>
      <c r="W10849" s="46">
        <v>45113</v>
      </c>
    </row>
    <row r="10850" spans="2:23" x14ac:dyDescent="0.25">
      <c r="B10850" s="24">
        <v>176</v>
      </c>
      <c r="C10850" s="39">
        <v>2023</v>
      </c>
      <c r="D10850" s="37" t="s">
        <v>37</v>
      </c>
      <c r="E10850" s="37" t="s">
        <v>770</v>
      </c>
      <c r="F10850" s="39" t="s">
        <v>4931</v>
      </c>
      <c r="G10850" s="45">
        <v>35</v>
      </c>
      <c r="H10850" s="35" t="s">
        <v>7370</v>
      </c>
      <c r="I10850" s="35" t="s">
        <v>183</v>
      </c>
      <c r="J10850" s="35" t="s">
        <v>311</v>
      </c>
      <c r="K10850" s="35" t="s">
        <v>9</v>
      </c>
      <c r="L10850" s="35">
        <v>256</v>
      </c>
      <c r="M10850" s="35" t="s">
        <v>770</v>
      </c>
      <c r="N10850" s="35" t="s">
        <v>770</v>
      </c>
      <c r="O10850" s="35" t="s">
        <v>3310</v>
      </c>
      <c r="P10850" s="35" t="s">
        <v>770</v>
      </c>
      <c r="Q10850" s="35" t="s">
        <v>770</v>
      </c>
      <c r="R10850" s="35" t="s">
        <v>770</v>
      </c>
      <c r="S10850" s="37" t="s">
        <v>7218</v>
      </c>
      <c r="T10850" s="44" t="s">
        <v>75</v>
      </c>
      <c r="U10850" s="39" t="s">
        <v>7219</v>
      </c>
      <c r="V10850" s="35">
        <v>1</v>
      </c>
      <c r="W10850" s="46">
        <v>45113</v>
      </c>
    </row>
    <row r="10851" spans="2:23" x14ac:dyDescent="0.25">
      <c r="B10851" s="24">
        <v>177</v>
      </c>
      <c r="C10851" s="39">
        <v>2023</v>
      </c>
      <c r="D10851" s="37" t="s">
        <v>37</v>
      </c>
      <c r="E10851" s="37" t="s">
        <v>770</v>
      </c>
      <c r="F10851" s="39" t="s">
        <v>4931</v>
      </c>
      <c r="G10851" s="45">
        <v>35</v>
      </c>
      <c r="H10851" s="35" t="s">
        <v>7371</v>
      </c>
      <c r="I10851" s="35" t="s">
        <v>432</v>
      </c>
      <c r="J10851" s="35" t="s">
        <v>2630</v>
      </c>
      <c r="K10851" s="35" t="s">
        <v>10</v>
      </c>
      <c r="L10851" s="35">
        <v>200</v>
      </c>
      <c r="M10851" s="35" t="s">
        <v>770</v>
      </c>
      <c r="N10851" s="35" t="s">
        <v>770</v>
      </c>
      <c r="O10851" s="35" t="s">
        <v>770</v>
      </c>
      <c r="P10851" s="35" t="s">
        <v>770</v>
      </c>
      <c r="Q10851" s="35" t="s">
        <v>770</v>
      </c>
      <c r="R10851" s="35" t="s">
        <v>770</v>
      </c>
      <c r="S10851" s="37" t="s">
        <v>7218</v>
      </c>
      <c r="T10851" s="44" t="s">
        <v>75</v>
      </c>
      <c r="U10851" s="39" t="s">
        <v>7219</v>
      </c>
      <c r="V10851" s="35">
        <v>1</v>
      </c>
      <c r="W10851" s="46">
        <v>45113</v>
      </c>
    </row>
    <row r="10852" spans="2:23" x14ac:dyDescent="0.25">
      <c r="B10852" s="24">
        <v>178</v>
      </c>
      <c r="C10852" s="39">
        <v>2023</v>
      </c>
      <c r="D10852" s="37" t="s">
        <v>37</v>
      </c>
      <c r="E10852" s="37" t="s">
        <v>770</v>
      </c>
      <c r="F10852" s="39" t="s">
        <v>4931</v>
      </c>
      <c r="G10852" s="45">
        <v>44</v>
      </c>
      <c r="H10852" s="35" t="s">
        <v>2096</v>
      </c>
      <c r="I10852" s="35" t="s">
        <v>147</v>
      </c>
      <c r="J10852" s="35" t="s">
        <v>168</v>
      </c>
      <c r="K10852" s="35" t="s">
        <v>9</v>
      </c>
      <c r="L10852" s="35">
        <v>260</v>
      </c>
      <c r="M10852" s="35">
        <v>21</v>
      </c>
      <c r="N10852" s="35">
        <v>3</v>
      </c>
      <c r="O10852" s="35" t="s">
        <v>770</v>
      </c>
      <c r="P10852" s="35" t="s">
        <v>770</v>
      </c>
      <c r="Q10852" s="35" t="s">
        <v>770</v>
      </c>
      <c r="R10852" s="35" t="s">
        <v>770</v>
      </c>
      <c r="S10852" s="37" t="s">
        <v>7218</v>
      </c>
      <c r="T10852" s="44" t="s">
        <v>75</v>
      </c>
      <c r="U10852" s="39" t="s">
        <v>7219</v>
      </c>
      <c r="V10852" s="35">
        <v>1</v>
      </c>
      <c r="W10852" s="46">
        <v>45113</v>
      </c>
    </row>
    <row r="10853" spans="2:23" x14ac:dyDescent="0.25">
      <c r="B10853" s="24">
        <v>179</v>
      </c>
      <c r="C10853" s="39">
        <v>2023</v>
      </c>
      <c r="D10853" s="37" t="s">
        <v>37</v>
      </c>
      <c r="E10853" s="37" t="s">
        <v>770</v>
      </c>
      <c r="F10853" s="39" t="s">
        <v>4931</v>
      </c>
      <c r="G10853" s="37" t="s">
        <v>770</v>
      </c>
      <c r="H10853" s="35" t="s">
        <v>7372</v>
      </c>
      <c r="I10853" s="35" t="s">
        <v>7222</v>
      </c>
      <c r="J10853" s="35" t="s">
        <v>211</v>
      </c>
      <c r="K10853" s="35" t="s">
        <v>9</v>
      </c>
      <c r="L10853" s="35">
        <v>227</v>
      </c>
      <c r="M10853" s="35">
        <v>30</v>
      </c>
      <c r="N10853" s="35">
        <v>30</v>
      </c>
      <c r="O10853" s="35" t="s">
        <v>770</v>
      </c>
      <c r="P10853" s="35" t="s">
        <v>770</v>
      </c>
      <c r="Q10853" s="35" t="s">
        <v>770</v>
      </c>
      <c r="R10853" s="35" t="s">
        <v>770</v>
      </c>
      <c r="S10853" s="37" t="s">
        <v>7218</v>
      </c>
      <c r="T10853" s="44" t="s">
        <v>75</v>
      </c>
      <c r="U10853" s="39" t="s">
        <v>7219</v>
      </c>
      <c r="V10853" s="35">
        <v>1</v>
      </c>
      <c r="W10853" s="46">
        <v>45113</v>
      </c>
    </row>
    <row r="10854" spans="2:23" x14ac:dyDescent="0.25">
      <c r="B10854" s="24">
        <v>180</v>
      </c>
      <c r="C10854" s="39">
        <v>2023</v>
      </c>
      <c r="D10854" s="37" t="s">
        <v>37</v>
      </c>
      <c r="E10854" s="37" t="s">
        <v>770</v>
      </c>
      <c r="F10854" s="39" t="s">
        <v>4931</v>
      </c>
      <c r="G10854" s="37" t="s">
        <v>770</v>
      </c>
      <c r="H10854" s="35" t="s">
        <v>4451</v>
      </c>
      <c r="I10854" s="35" t="s">
        <v>7373</v>
      </c>
      <c r="J10854" s="35" t="s">
        <v>342</v>
      </c>
      <c r="K10854" s="35" t="s">
        <v>10</v>
      </c>
      <c r="L10854" s="35">
        <v>227</v>
      </c>
      <c r="M10854" s="35">
        <v>55</v>
      </c>
      <c r="N10854" s="35" t="s">
        <v>770</v>
      </c>
      <c r="O10854" s="35" t="s">
        <v>770</v>
      </c>
      <c r="P10854" s="35" t="s">
        <v>770</v>
      </c>
      <c r="Q10854" s="35" t="s">
        <v>770</v>
      </c>
      <c r="R10854" s="35" t="s">
        <v>770</v>
      </c>
      <c r="S10854" s="37" t="s">
        <v>7218</v>
      </c>
      <c r="T10854" s="44" t="s">
        <v>75</v>
      </c>
      <c r="U10854" s="39" t="s">
        <v>7219</v>
      </c>
      <c r="V10854" s="35">
        <v>1</v>
      </c>
      <c r="W10854" s="46">
        <v>45113</v>
      </c>
    </row>
    <row r="10855" spans="2:23" x14ac:dyDescent="0.25">
      <c r="B10855" s="24">
        <v>181</v>
      </c>
      <c r="C10855" s="39">
        <v>2023</v>
      </c>
      <c r="D10855" s="37" t="s">
        <v>37</v>
      </c>
      <c r="E10855" s="37" t="s">
        <v>770</v>
      </c>
      <c r="F10855" s="39" t="s">
        <v>4931</v>
      </c>
      <c r="G10855" s="45">
        <v>26</v>
      </c>
      <c r="H10855" s="35" t="s">
        <v>4457</v>
      </c>
      <c r="I10855" s="35" t="s">
        <v>426</v>
      </c>
      <c r="J10855" s="35" t="s">
        <v>601</v>
      </c>
      <c r="K10855" s="35" t="s">
        <v>545</v>
      </c>
      <c r="L10855" s="35">
        <v>219</v>
      </c>
      <c r="M10855" s="35" t="s">
        <v>770</v>
      </c>
      <c r="N10855" s="35" t="s">
        <v>770</v>
      </c>
      <c r="O10855" s="35" t="s">
        <v>770</v>
      </c>
      <c r="P10855" s="35" t="s">
        <v>770</v>
      </c>
      <c r="Q10855" s="35" t="s">
        <v>770</v>
      </c>
      <c r="R10855" s="35" t="s">
        <v>770</v>
      </c>
      <c r="S10855" s="37" t="s">
        <v>7218</v>
      </c>
      <c r="T10855" s="44" t="s">
        <v>75</v>
      </c>
      <c r="U10855" s="39" t="s">
        <v>7219</v>
      </c>
      <c r="V10855" s="35">
        <v>1</v>
      </c>
      <c r="W10855" s="46">
        <v>45113</v>
      </c>
    </row>
    <row r="10856" spans="2:23" x14ac:dyDescent="0.25">
      <c r="B10856" s="24">
        <v>182</v>
      </c>
      <c r="C10856" s="39">
        <v>2023</v>
      </c>
      <c r="D10856" s="37" t="s">
        <v>37</v>
      </c>
      <c r="E10856" s="37" t="s">
        <v>770</v>
      </c>
      <c r="F10856" s="39" t="s">
        <v>4931</v>
      </c>
      <c r="G10856" s="45">
        <v>24</v>
      </c>
      <c r="H10856" s="35" t="s">
        <v>7374</v>
      </c>
      <c r="I10856" s="35" t="s">
        <v>403</v>
      </c>
      <c r="J10856" s="35" t="s">
        <v>144</v>
      </c>
      <c r="K10856" s="35" t="s">
        <v>9</v>
      </c>
      <c r="L10856" s="35" t="s">
        <v>770</v>
      </c>
      <c r="M10856" s="35" t="s">
        <v>770</v>
      </c>
      <c r="N10856" s="35" t="s">
        <v>770</v>
      </c>
      <c r="O10856" s="35" t="s">
        <v>353</v>
      </c>
      <c r="P10856" s="35" t="s">
        <v>770</v>
      </c>
      <c r="Q10856" s="35" t="s">
        <v>770</v>
      </c>
      <c r="R10856" s="35" t="s">
        <v>770</v>
      </c>
      <c r="S10856" s="37" t="s">
        <v>7218</v>
      </c>
      <c r="T10856" s="44" t="s">
        <v>75</v>
      </c>
      <c r="U10856" s="39" t="s">
        <v>7219</v>
      </c>
      <c r="V10856" s="35">
        <v>1</v>
      </c>
      <c r="W10856" s="46">
        <v>45113</v>
      </c>
    </row>
    <row r="10857" spans="2:23" x14ac:dyDescent="0.25">
      <c r="B10857" s="24">
        <v>183</v>
      </c>
      <c r="C10857" s="39">
        <v>2023</v>
      </c>
      <c r="D10857" s="37" t="s">
        <v>37</v>
      </c>
      <c r="E10857" s="37" t="s">
        <v>770</v>
      </c>
      <c r="F10857" s="39" t="s">
        <v>4931</v>
      </c>
      <c r="G10857" s="45">
        <v>41</v>
      </c>
      <c r="H10857" s="35" t="s">
        <v>7311</v>
      </c>
      <c r="I10857" s="35" t="s">
        <v>543</v>
      </c>
      <c r="J10857" s="37" t="s">
        <v>770</v>
      </c>
      <c r="K10857" s="35" t="s">
        <v>9</v>
      </c>
      <c r="L10857" s="35" t="s">
        <v>770</v>
      </c>
      <c r="M10857" s="35" t="s">
        <v>770</v>
      </c>
      <c r="N10857" s="35" t="s">
        <v>770</v>
      </c>
      <c r="O10857" s="35" t="s">
        <v>199</v>
      </c>
      <c r="P10857" s="35" t="s">
        <v>770</v>
      </c>
      <c r="Q10857" s="35" t="s">
        <v>770</v>
      </c>
      <c r="R10857" s="35" t="s">
        <v>770</v>
      </c>
      <c r="S10857" s="37" t="s">
        <v>7218</v>
      </c>
      <c r="T10857" s="44" t="s">
        <v>75</v>
      </c>
      <c r="U10857" s="39" t="s">
        <v>7219</v>
      </c>
      <c r="V10857" s="35">
        <v>1</v>
      </c>
      <c r="W10857" s="46">
        <v>45113</v>
      </c>
    </row>
    <row r="10858" spans="2:23" x14ac:dyDescent="0.25">
      <c r="B10858" s="24">
        <v>184</v>
      </c>
      <c r="C10858" s="39">
        <v>2023</v>
      </c>
      <c r="D10858" s="37" t="s">
        <v>37</v>
      </c>
      <c r="E10858" s="37" t="s">
        <v>770</v>
      </c>
      <c r="F10858" s="39" t="s">
        <v>4931</v>
      </c>
      <c r="G10858" s="37" t="s">
        <v>770</v>
      </c>
      <c r="H10858" s="35" t="s">
        <v>2945</v>
      </c>
      <c r="I10858" s="35" t="s">
        <v>403</v>
      </c>
      <c r="J10858" s="35" t="s">
        <v>432</v>
      </c>
      <c r="K10858" s="35" t="s">
        <v>9</v>
      </c>
      <c r="L10858" s="35">
        <v>103</v>
      </c>
      <c r="M10858" s="35" t="s">
        <v>770</v>
      </c>
      <c r="N10858" s="35" t="s">
        <v>770</v>
      </c>
      <c r="O10858" s="35" t="s">
        <v>770</v>
      </c>
      <c r="P10858" s="35" t="s">
        <v>770</v>
      </c>
      <c r="Q10858" s="35" t="s">
        <v>770</v>
      </c>
      <c r="R10858" s="35" t="s">
        <v>770</v>
      </c>
      <c r="S10858" s="37" t="s">
        <v>7218</v>
      </c>
      <c r="T10858" s="44" t="s">
        <v>75</v>
      </c>
      <c r="U10858" s="39" t="s">
        <v>7219</v>
      </c>
      <c r="V10858" s="35">
        <v>1</v>
      </c>
      <c r="W10858" s="46">
        <v>45113</v>
      </c>
    </row>
    <row r="10859" spans="2:23" x14ac:dyDescent="0.25">
      <c r="B10859" s="24">
        <v>185</v>
      </c>
      <c r="C10859" s="39">
        <v>2023</v>
      </c>
      <c r="D10859" s="37" t="s">
        <v>37</v>
      </c>
      <c r="E10859" s="37" t="s">
        <v>770</v>
      </c>
      <c r="F10859" s="39" t="s">
        <v>4931</v>
      </c>
      <c r="G10859" s="45">
        <v>20</v>
      </c>
      <c r="H10859" s="35" t="s">
        <v>7375</v>
      </c>
      <c r="I10859" s="35" t="s">
        <v>2094</v>
      </c>
      <c r="J10859" s="35" t="s">
        <v>7376</v>
      </c>
      <c r="K10859" s="35" t="s">
        <v>9</v>
      </c>
      <c r="L10859" s="35" t="s">
        <v>770</v>
      </c>
      <c r="M10859" s="35" t="s">
        <v>770</v>
      </c>
      <c r="N10859" s="35" t="s">
        <v>770</v>
      </c>
      <c r="O10859" s="35" t="s">
        <v>843</v>
      </c>
      <c r="P10859" s="35" t="s">
        <v>770</v>
      </c>
      <c r="Q10859" s="35" t="s">
        <v>770</v>
      </c>
      <c r="R10859" s="35" t="s">
        <v>770</v>
      </c>
      <c r="S10859" s="37" t="s">
        <v>7218</v>
      </c>
      <c r="T10859" s="44" t="s">
        <v>75</v>
      </c>
      <c r="U10859" s="39" t="s">
        <v>7219</v>
      </c>
      <c r="V10859" s="35">
        <v>1</v>
      </c>
      <c r="W10859" s="46">
        <v>45113</v>
      </c>
    </row>
    <row r="10860" spans="2:23" x14ac:dyDescent="0.25">
      <c r="B10860" s="24">
        <v>186</v>
      </c>
      <c r="C10860" s="39">
        <v>2023</v>
      </c>
      <c r="D10860" s="37" t="s">
        <v>37</v>
      </c>
      <c r="E10860" s="37" t="s">
        <v>770</v>
      </c>
      <c r="F10860" s="39" t="s">
        <v>4931</v>
      </c>
      <c r="G10860" s="37" t="s">
        <v>770</v>
      </c>
      <c r="H10860" s="35" t="s">
        <v>7377</v>
      </c>
      <c r="I10860" s="35" t="s">
        <v>4930</v>
      </c>
      <c r="J10860" s="35" t="s">
        <v>916</v>
      </c>
      <c r="K10860" s="35" t="s">
        <v>10</v>
      </c>
      <c r="L10860" s="35">
        <v>101</v>
      </c>
      <c r="M10860" s="35" t="s">
        <v>770</v>
      </c>
      <c r="N10860" s="35" t="s">
        <v>770</v>
      </c>
      <c r="O10860" s="35" t="s">
        <v>770</v>
      </c>
      <c r="P10860" s="35" t="s">
        <v>770</v>
      </c>
      <c r="Q10860" s="35" t="s">
        <v>770</v>
      </c>
      <c r="R10860" s="35" t="s">
        <v>770</v>
      </c>
      <c r="S10860" s="37" t="s">
        <v>7218</v>
      </c>
      <c r="T10860" s="44" t="s">
        <v>75</v>
      </c>
      <c r="U10860" s="39" t="s">
        <v>7219</v>
      </c>
      <c r="V10860" s="35">
        <v>1</v>
      </c>
      <c r="W10860" s="46">
        <v>45113</v>
      </c>
    </row>
    <row r="10861" spans="2:23" x14ac:dyDescent="0.25">
      <c r="B10861" s="24">
        <v>187</v>
      </c>
      <c r="C10861" s="39">
        <v>2023</v>
      </c>
      <c r="D10861" s="37" t="s">
        <v>37</v>
      </c>
      <c r="E10861" s="37" t="s">
        <v>770</v>
      </c>
      <c r="F10861" s="39" t="s">
        <v>4931</v>
      </c>
      <c r="G10861" s="37" t="s">
        <v>770</v>
      </c>
      <c r="H10861" s="35" t="s">
        <v>625</v>
      </c>
      <c r="I10861" s="35" t="s">
        <v>405</v>
      </c>
      <c r="J10861" s="35" t="s">
        <v>183</v>
      </c>
      <c r="K10861" s="35" t="s">
        <v>10</v>
      </c>
      <c r="L10861" s="35" t="s">
        <v>770</v>
      </c>
      <c r="M10861" s="35" t="s">
        <v>770</v>
      </c>
      <c r="N10861" s="35" t="s">
        <v>770</v>
      </c>
      <c r="O10861" s="35" t="s">
        <v>770</v>
      </c>
      <c r="P10861" s="35" t="s">
        <v>770</v>
      </c>
      <c r="Q10861" s="35" t="s">
        <v>770</v>
      </c>
      <c r="R10861" s="35" t="s">
        <v>770</v>
      </c>
      <c r="S10861" s="37" t="s">
        <v>7218</v>
      </c>
      <c r="T10861" s="44" t="s">
        <v>75</v>
      </c>
      <c r="U10861" s="39" t="s">
        <v>7219</v>
      </c>
      <c r="V10861" s="35">
        <v>1</v>
      </c>
      <c r="W10861" s="46">
        <v>45114</v>
      </c>
    </row>
    <row r="10862" spans="2:23" x14ac:dyDescent="0.25">
      <c r="B10862" s="24">
        <v>188</v>
      </c>
      <c r="C10862" s="39">
        <v>2023</v>
      </c>
      <c r="D10862" s="37" t="s">
        <v>37</v>
      </c>
      <c r="E10862" s="37" t="s">
        <v>770</v>
      </c>
      <c r="F10862" s="39" t="s">
        <v>4931</v>
      </c>
      <c r="G10862" s="37" t="s">
        <v>770</v>
      </c>
      <c r="H10862" s="35" t="s">
        <v>1142</v>
      </c>
      <c r="I10862" s="35" t="s">
        <v>882</v>
      </c>
      <c r="J10862" s="35" t="s">
        <v>211</v>
      </c>
      <c r="K10862" s="35" t="s">
        <v>10</v>
      </c>
      <c r="L10862" s="35" t="s">
        <v>770</v>
      </c>
      <c r="M10862" s="35" t="s">
        <v>770</v>
      </c>
      <c r="N10862" s="35" t="s">
        <v>770</v>
      </c>
      <c r="O10862" s="35" t="s">
        <v>770</v>
      </c>
      <c r="P10862" s="35" t="s">
        <v>770</v>
      </c>
      <c r="Q10862" s="35" t="s">
        <v>770</v>
      </c>
      <c r="R10862" s="35" t="s">
        <v>770</v>
      </c>
      <c r="S10862" s="37" t="s">
        <v>7218</v>
      </c>
      <c r="T10862" s="44" t="s">
        <v>75</v>
      </c>
      <c r="U10862" s="39" t="s">
        <v>7219</v>
      </c>
      <c r="V10862" s="35">
        <v>1</v>
      </c>
      <c r="W10862" s="46">
        <v>45114</v>
      </c>
    </row>
    <row r="10863" spans="2:23" x14ac:dyDescent="0.25">
      <c r="B10863" s="24">
        <v>189</v>
      </c>
      <c r="C10863" s="39">
        <v>2023</v>
      </c>
      <c r="D10863" s="37" t="s">
        <v>37</v>
      </c>
      <c r="E10863" s="37" t="s">
        <v>770</v>
      </c>
      <c r="F10863" s="39" t="s">
        <v>4931</v>
      </c>
      <c r="G10863" s="37" t="s">
        <v>770</v>
      </c>
      <c r="H10863" s="35" t="s">
        <v>7378</v>
      </c>
      <c r="I10863" s="35" t="s">
        <v>624</v>
      </c>
      <c r="J10863" s="35" t="s">
        <v>167</v>
      </c>
      <c r="K10863" s="35" t="s">
        <v>10</v>
      </c>
      <c r="L10863" s="35" t="s">
        <v>770</v>
      </c>
      <c r="M10863" s="35" t="s">
        <v>770</v>
      </c>
      <c r="N10863" s="35" t="s">
        <v>770</v>
      </c>
      <c r="O10863" s="35" t="s">
        <v>770</v>
      </c>
      <c r="P10863" s="35" t="s">
        <v>770</v>
      </c>
      <c r="Q10863" s="35" t="s">
        <v>770</v>
      </c>
      <c r="R10863" s="35" t="s">
        <v>770</v>
      </c>
      <c r="S10863" s="37" t="s">
        <v>7218</v>
      </c>
      <c r="T10863" s="44" t="s">
        <v>75</v>
      </c>
      <c r="U10863" s="39" t="s">
        <v>7219</v>
      </c>
      <c r="V10863" s="35">
        <v>1</v>
      </c>
      <c r="W10863" s="46">
        <v>45114</v>
      </c>
    </row>
    <row r="10864" spans="2:23" x14ac:dyDescent="0.25">
      <c r="B10864" s="24">
        <v>190</v>
      </c>
      <c r="C10864" s="39">
        <v>2023</v>
      </c>
      <c r="D10864" s="37" t="s">
        <v>37</v>
      </c>
      <c r="E10864" s="37" t="s">
        <v>770</v>
      </c>
      <c r="F10864" s="39" t="s">
        <v>4931</v>
      </c>
      <c r="G10864" s="37" t="s">
        <v>770</v>
      </c>
      <c r="H10864" s="35" t="s">
        <v>7379</v>
      </c>
      <c r="I10864" s="35" t="s">
        <v>211</v>
      </c>
      <c r="J10864" s="35" t="s">
        <v>145</v>
      </c>
      <c r="K10864" s="35" t="s">
        <v>9</v>
      </c>
      <c r="L10864" s="35" t="s">
        <v>770</v>
      </c>
      <c r="M10864" s="35" t="s">
        <v>770</v>
      </c>
      <c r="N10864" s="35" t="s">
        <v>770</v>
      </c>
      <c r="O10864" s="35" t="s">
        <v>770</v>
      </c>
      <c r="P10864" s="35" t="s">
        <v>770</v>
      </c>
      <c r="Q10864" s="35" t="s">
        <v>770</v>
      </c>
      <c r="R10864" s="35" t="s">
        <v>770</v>
      </c>
      <c r="S10864" s="37" t="s">
        <v>7218</v>
      </c>
      <c r="T10864" s="44" t="s">
        <v>75</v>
      </c>
      <c r="U10864" s="39" t="s">
        <v>7219</v>
      </c>
      <c r="V10864" s="35">
        <v>1</v>
      </c>
      <c r="W10864" s="46">
        <v>45114</v>
      </c>
    </row>
    <row r="10865" spans="2:23" x14ac:dyDescent="0.25">
      <c r="B10865" s="24">
        <v>191</v>
      </c>
      <c r="C10865" s="39">
        <v>2023</v>
      </c>
      <c r="D10865" s="37" t="s">
        <v>37</v>
      </c>
      <c r="E10865" s="37" t="s">
        <v>770</v>
      </c>
      <c r="F10865" s="39" t="s">
        <v>4931</v>
      </c>
      <c r="G10865" s="37" t="s">
        <v>770</v>
      </c>
      <c r="H10865" s="35" t="s">
        <v>7380</v>
      </c>
      <c r="I10865" s="37" t="s">
        <v>770</v>
      </c>
      <c r="J10865" s="37" t="s">
        <v>770</v>
      </c>
      <c r="K10865" s="35" t="s">
        <v>10</v>
      </c>
      <c r="L10865" s="35" t="s">
        <v>770</v>
      </c>
      <c r="M10865" s="35" t="s">
        <v>770</v>
      </c>
      <c r="N10865" s="35" t="s">
        <v>770</v>
      </c>
      <c r="O10865" s="35" t="s">
        <v>843</v>
      </c>
      <c r="P10865" s="35" t="s">
        <v>770</v>
      </c>
      <c r="Q10865" s="35" t="s">
        <v>770</v>
      </c>
      <c r="R10865" s="35" t="s">
        <v>770</v>
      </c>
      <c r="S10865" s="37" t="s">
        <v>7218</v>
      </c>
      <c r="T10865" s="44" t="s">
        <v>75</v>
      </c>
      <c r="U10865" s="39" t="s">
        <v>7219</v>
      </c>
      <c r="V10865" s="35">
        <v>1</v>
      </c>
      <c r="W10865" s="46">
        <v>45114</v>
      </c>
    </row>
    <row r="10866" spans="2:23" x14ac:dyDescent="0.25">
      <c r="B10866" s="24">
        <v>192</v>
      </c>
      <c r="C10866" s="39">
        <v>2023</v>
      </c>
      <c r="D10866" s="37" t="s">
        <v>37</v>
      </c>
      <c r="E10866" s="37" t="s">
        <v>770</v>
      </c>
      <c r="F10866" s="39" t="s">
        <v>4931</v>
      </c>
      <c r="G10866" s="37" t="s">
        <v>770</v>
      </c>
      <c r="H10866" s="35" t="s">
        <v>1312</v>
      </c>
      <c r="I10866" s="35" t="s">
        <v>7381</v>
      </c>
      <c r="J10866" s="35" t="s">
        <v>3634</v>
      </c>
      <c r="K10866" s="35" t="s">
        <v>9</v>
      </c>
      <c r="L10866" s="35" t="s">
        <v>770</v>
      </c>
      <c r="M10866" s="35" t="s">
        <v>770</v>
      </c>
      <c r="N10866" s="35" t="s">
        <v>770</v>
      </c>
      <c r="O10866" s="35" t="s">
        <v>770</v>
      </c>
      <c r="P10866" s="35" t="s">
        <v>770</v>
      </c>
      <c r="Q10866" s="35" t="s">
        <v>770</v>
      </c>
      <c r="R10866" s="35" t="s">
        <v>770</v>
      </c>
      <c r="S10866" s="37" t="s">
        <v>7218</v>
      </c>
      <c r="T10866" s="44" t="s">
        <v>75</v>
      </c>
      <c r="U10866" s="39" t="s">
        <v>7219</v>
      </c>
      <c r="V10866" s="35">
        <v>1</v>
      </c>
      <c r="W10866" s="46">
        <v>45114</v>
      </c>
    </row>
    <row r="10867" spans="2:23" x14ac:dyDescent="0.25">
      <c r="B10867" s="24">
        <v>193</v>
      </c>
      <c r="C10867" s="39">
        <v>2023</v>
      </c>
      <c r="D10867" s="37" t="s">
        <v>37</v>
      </c>
      <c r="E10867" s="37" t="s">
        <v>770</v>
      </c>
      <c r="F10867" s="39" t="s">
        <v>4931</v>
      </c>
      <c r="G10867" s="37" t="s">
        <v>770</v>
      </c>
      <c r="H10867" s="35" t="s">
        <v>7382</v>
      </c>
      <c r="I10867" s="35" t="s">
        <v>1491</v>
      </c>
      <c r="J10867" s="35" t="s">
        <v>1491</v>
      </c>
      <c r="K10867" s="35" t="s">
        <v>9</v>
      </c>
      <c r="L10867" s="35" t="s">
        <v>770</v>
      </c>
      <c r="M10867" s="35" t="s">
        <v>770</v>
      </c>
      <c r="N10867" s="35" t="s">
        <v>770</v>
      </c>
      <c r="O10867" s="35" t="s">
        <v>770</v>
      </c>
      <c r="P10867" s="35" t="s">
        <v>2545</v>
      </c>
      <c r="Q10867" s="35" t="s">
        <v>770</v>
      </c>
      <c r="R10867" s="35" t="s">
        <v>770</v>
      </c>
      <c r="S10867" s="37" t="s">
        <v>7218</v>
      </c>
      <c r="T10867" s="44" t="s">
        <v>75</v>
      </c>
      <c r="U10867" s="39" t="s">
        <v>7219</v>
      </c>
      <c r="V10867" s="35">
        <v>1</v>
      </c>
      <c r="W10867" s="46">
        <v>45114</v>
      </c>
    </row>
    <row r="10868" spans="2:23" x14ac:dyDescent="0.25">
      <c r="B10868" s="24">
        <v>194</v>
      </c>
      <c r="C10868" s="39">
        <v>2023</v>
      </c>
      <c r="D10868" s="37" t="s">
        <v>37</v>
      </c>
      <c r="E10868" s="37" t="s">
        <v>770</v>
      </c>
      <c r="F10868" s="39" t="s">
        <v>4931</v>
      </c>
      <c r="G10868" s="37" t="s">
        <v>770</v>
      </c>
      <c r="H10868" s="35" t="s">
        <v>7383</v>
      </c>
      <c r="I10868" s="35" t="s">
        <v>4464</v>
      </c>
      <c r="J10868" s="35" t="s">
        <v>7381</v>
      </c>
      <c r="K10868" s="35" t="s">
        <v>9</v>
      </c>
      <c r="L10868" s="35" t="s">
        <v>770</v>
      </c>
      <c r="M10868" s="35" t="s">
        <v>770</v>
      </c>
      <c r="N10868" s="35" t="s">
        <v>770</v>
      </c>
      <c r="O10868" s="35" t="s">
        <v>770</v>
      </c>
      <c r="P10868" s="35" t="s">
        <v>770</v>
      </c>
      <c r="Q10868" s="35" t="s">
        <v>770</v>
      </c>
      <c r="R10868" s="35" t="s">
        <v>770</v>
      </c>
      <c r="S10868" s="37" t="s">
        <v>7218</v>
      </c>
      <c r="T10868" s="44" t="s">
        <v>75</v>
      </c>
      <c r="U10868" s="39" t="s">
        <v>7219</v>
      </c>
      <c r="V10868" s="35">
        <v>1</v>
      </c>
      <c r="W10868" s="46">
        <v>45114</v>
      </c>
    </row>
    <row r="10869" spans="2:23" x14ac:dyDescent="0.25">
      <c r="B10869" s="24">
        <v>195</v>
      </c>
      <c r="C10869" s="39">
        <v>2023</v>
      </c>
      <c r="D10869" s="37" t="s">
        <v>37</v>
      </c>
      <c r="E10869" s="37" t="s">
        <v>770</v>
      </c>
      <c r="F10869" s="39" t="s">
        <v>4931</v>
      </c>
      <c r="G10869" s="37" t="s">
        <v>770</v>
      </c>
      <c r="H10869" s="35" t="s">
        <v>4430</v>
      </c>
      <c r="I10869" s="35" t="s">
        <v>1468</v>
      </c>
      <c r="J10869" s="35" t="s">
        <v>167</v>
      </c>
      <c r="K10869" s="35" t="s">
        <v>10</v>
      </c>
      <c r="L10869" s="35" t="s">
        <v>770</v>
      </c>
      <c r="M10869" s="35" t="s">
        <v>770</v>
      </c>
      <c r="N10869" s="35" t="s">
        <v>770</v>
      </c>
      <c r="O10869" s="35" t="s">
        <v>770</v>
      </c>
      <c r="P10869" s="35" t="s">
        <v>770</v>
      </c>
      <c r="Q10869" s="35" t="s">
        <v>770</v>
      </c>
      <c r="R10869" s="35" t="s">
        <v>770</v>
      </c>
      <c r="S10869" s="37" t="s">
        <v>7218</v>
      </c>
      <c r="T10869" s="44" t="s">
        <v>75</v>
      </c>
      <c r="U10869" s="39" t="s">
        <v>7219</v>
      </c>
      <c r="V10869" s="35">
        <v>1</v>
      </c>
      <c r="W10869" s="46">
        <v>45114</v>
      </c>
    </row>
    <row r="10870" spans="2:23" x14ac:dyDescent="0.25">
      <c r="B10870" s="24">
        <v>196</v>
      </c>
      <c r="C10870" s="39">
        <v>2023</v>
      </c>
      <c r="D10870" s="37" t="s">
        <v>37</v>
      </c>
      <c r="E10870" s="37" t="s">
        <v>770</v>
      </c>
      <c r="F10870" s="39" t="s">
        <v>4931</v>
      </c>
      <c r="G10870" s="37" t="s">
        <v>770</v>
      </c>
      <c r="H10870" s="35" t="s">
        <v>1795</v>
      </c>
      <c r="I10870" s="35" t="s">
        <v>7384</v>
      </c>
      <c r="J10870" s="35" t="s">
        <v>7384</v>
      </c>
      <c r="K10870" s="35" t="s">
        <v>9</v>
      </c>
      <c r="L10870" s="35" t="s">
        <v>770</v>
      </c>
      <c r="M10870" s="35" t="s">
        <v>770</v>
      </c>
      <c r="N10870" s="35" t="s">
        <v>770</v>
      </c>
      <c r="O10870" s="35" t="s">
        <v>770</v>
      </c>
      <c r="P10870" s="35" t="s">
        <v>770</v>
      </c>
      <c r="Q10870" s="35" t="s">
        <v>770</v>
      </c>
      <c r="R10870" s="35" t="s">
        <v>770</v>
      </c>
      <c r="S10870" s="37" t="s">
        <v>7218</v>
      </c>
      <c r="T10870" s="44" t="s">
        <v>75</v>
      </c>
      <c r="U10870" s="39" t="s">
        <v>7219</v>
      </c>
      <c r="V10870" s="35">
        <v>1</v>
      </c>
      <c r="W10870" s="46">
        <v>45114</v>
      </c>
    </row>
    <row r="10871" spans="2:23" x14ac:dyDescent="0.25">
      <c r="B10871" s="24">
        <v>197</v>
      </c>
      <c r="C10871" s="39">
        <v>2023</v>
      </c>
      <c r="D10871" s="37" t="s">
        <v>37</v>
      </c>
      <c r="E10871" s="37" t="s">
        <v>770</v>
      </c>
      <c r="F10871" s="39" t="s">
        <v>4931</v>
      </c>
      <c r="G10871" s="37" t="s">
        <v>770</v>
      </c>
      <c r="H10871" s="35" t="s">
        <v>4755</v>
      </c>
      <c r="I10871" s="35" t="s">
        <v>557</v>
      </c>
      <c r="J10871" s="35" t="s">
        <v>147</v>
      </c>
      <c r="K10871" s="35" t="s">
        <v>10</v>
      </c>
      <c r="L10871" s="35" t="s">
        <v>770</v>
      </c>
      <c r="M10871" s="35" t="s">
        <v>770</v>
      </c>
      <c r="N10871" s="35" t="s">
        <v>770</v>
      </c>
      <c r="O10871" s="35" t="s">
        <v>770</v>
      </c>
      <c r="P10871" s="35" t="s">
        <v>770</v>
      </c>
      <c r="Q10871" s="35" t="s">
        <v>770</v>
      </c>
      <c r="R10871" s="35" t="s">
        <v>770</v>
      </c>
      <c r="S10871" s="37" t="s">
        <v>7218</v>
      </c>
      <c r="T10871" s="44" t="s">
        <v>75</v>
      </c>
      <c r="U10871" s="39" t="s">
        <v>7219</v>
      </c>
      <c r="V10871" s="35">
        <v>1</v>
      </c>
      <c r="W10871" s="46">
        <v>45114</v>
      </c>
    </row>
    <row r="10872" spans="2:23" x14ac:dyDescent="0.25">
      <c r="B10872" s="24">
        <v>198</v>
      </c>
      <c r="C10872" s="39">
        <v>2023</v>
      </c>
      <c r="D10872" s="37" t="s">
        <v>37</v>
      </c>
      <c r="E10872" s="37" t="s">
        <v>770</v>
      </c>
      <c r="F10872" s="39" t="s">
        <v>4931</v>
      </c>
      <c r="G10872" s="45">
        <v>41</v>
      </c>
      <c r="H10872" s="35" t="s">
        <v>7311</v>
      </c>
      <c r="I10872" s="35" t="s">
        <v>543</v>
      </c>
      <c r="J10872" s="37" t="s">
        <v>770</v>
      </c>
      <c r="K10872" s="35" t="s">
        <v>9</v>
      </c>
      <c r="L10872" s="35" t="s">
        <v>770</v>
      </c>
      <c r="M10872" s="35" t="s">
        <v>770</v>
      </c>
      <c r="N10872" s="35" t="s">
        <v>770</v>
      </c>
      <c r="O10872" s="35" t="s">
        <v>7385</v>
      </c>
      <c r="P10872" s="35" t="s">
        <v>770</v>
      </c>
      <c r="Q10872" s="35" t="s">
        <v>770</v>
      </c>
      <c r="R10872" s="35" t="s">
        <v>770</v>
      </c>
      <c r="S10872" s="37" t="s">
        <v>7218</v>
      </c>
      <c r="T10872" s="44" t="s">
        <v>75</v>
      </c>
      <c r="U10872" s="39" t="s">
        <v>7219</v>
      </c>
      <c r="V10872" s="35">
        <v>1</v>
      </c>
      <c r="W10872" s="46">
        <v>45114</v>
      </c>
    </row>
    <row r="10873" spans="2:23" x14ac:dyDescent="0.25">
      <c r="B10873" s="24">
        <v>199</v>
      </c>
      <c r="C10873" s="39">
        <v>2023</v>
      </c>
      <c r="D10873" s="37" t="s">
        <v>37</v>
      </c>
      <c r="E10873" s="37" t="s">
        <v>770</v>
      </c>
      <c r="F10873" s="39" t="s">
        <v>4931</v>
      </c>
      <c r="G10873" s="45">
        <v>58</v>
      </c>
      <c r="H10873" s="35" t="s">
        <v>2945</v>
      </c>
      <c r="I10873" s="35" t="s">
        <v>5898</v>
      </c>
      <c r="J10873" s="37" t="s">
        <v>770</v>
      </c>
      <c r="K10873" s="35" t="s">
        <v>9</v>
      </c>
      <c r="L10873" s="35">
        <v>100</v>
      </c>
      <c r="M10873" s="35" t="s">
        <v>770</v>
      </c>
      <c r="N10873" s="35" t="s">
        <v>770</v>
      </c>
      <c r="O10873" s="35" t="s">
        <v>770</v>
      </c>
      <c r="P10873" s="35" t="s">
        <v>770</v>
      </c>
      <c r="Q10873" s="35" t="s">
        <v>770</v>
      </c>
      <c r="R10873" s="35" t="s">
        <v>770</v>
      </c>
      <c r="S10873" s="37" t="s">
        <v>7218</v>
      </c>
      <c r="T10873" s="44" t="s">
        <v>75</v>
      </c>
      <c r="U10873" s="39" t="s">
        <v>7219</v>
      </c>
      <c r="V10873" s="35">
        <v>1</v>
      </c>
      <c r="W10873" s="46">
        <v>45114</v>
      </c>
    </row>
    <row r="10874" spans="2:23" x14ac:dyDescent="0.25">
      <c r="B10874" s="24">
        <v>200</v>
      </c>
      <c r="C10874" s="39">
        <v>2023</v>
      </c>
      <c r="D10874" s="37" t="s">
        <v>37</v>
      </c>
      <c r="E10874" s="37" t="s">
        <v>770</v>
      </c>
      <c r="F10874" s="39" t="s">
        <v>4931</v>
      </c>
      <c r="G10874" s="45">
        <v>26</v>
      </c>
      <c r="H10874" s="35" t="s">
        <v>7386</v>
      </c>
      <c r="I10874" s="35" t="s">
        <v>4468</v>
      </c>
      <c r="J10874" s="35" t="s">
        <v>190</v>
      </c>
      <c r="K10874" s="35" t="s">
        <v>10</v>
      </c>
      <c r="L10874" s="35">
        <v>230</v>
      </c>
      <c r="M10874" s="35" t="s">
        <v>770</v>
      </c>
      <c r="N10874" s="35" t="s">
        <v>770</v>
      </c>
      <c r="O10874" s="35" t="s">
        <v>770</v>
      </c>
      <c r="P10874" s="35" t="s">
        <v>770</v>
      </c>
      <c r="Q10874" s="35" t="s">
        <v>770</v>
      </c>
      <c r="R10874" s="35" t="s">
        <v>770</v>
      </c>
      <c r="S10874" s="37" t="s">
        <v>7218</v>
      </c>
      <c r="T10874" s="44" t="s">
        <v>75</v>
      </c>
      <c r="U10874" s="39" t="s">
        <v>7219</v>
      </c>
      <c r="V10874" s="35">
        <v>1</v>
      </c>
      <c r="W10874" s="46">
        <v>45114</v>
      </c>
    </row>
    <row r="10875" spans="2:23" x14ac:dyDescent="0.25">
      <c r="B10875" s="24">
        <v>201</v>
      </c>
      <c r="C10875" s="39">
        <v>2023</v>
      </c>
      <c r="D10875" s="37" t="s">
        <v>37</v>
      </c>
      <c r="E10875" s="37" t="s">
        <v>770</v>
      </c>
      <c r="F10875" s="39" t="s">
        <v>4931</v>
      </c>
      <c r="G10875" s="45">
        <v>32</v>
      </c>
      <c r="H10875" s="35" t="s">
        <v>7368</v>
      </c>
      <c r="I10875" s="35" t="s">
        <v>7369</v>
      </c>
      <c r="J10875" s="37" t="s">
        <v>770</v>
      </c>
      <c r="K10875" s="35" t="s">
        <v>9</v>
      </c>
      <c r="L10875" s="35">
        <v>230</v>
      </c>
      <c r="M10875" s="35" t="s">
        <v>770</v>
      </c>
      <c r="N10875" s="35" t="s">
        <v>770</v>
      </c>
      <c r="O10875" s="35" t="s">
        <v>770</v>
      </c>
      <c r="P10875" s="35" t="s">
        <v>770</v>
      </c>
      <c r="Q10875" s="35" t="s">
        <v>770</v>
      </c>
      <c r="R10875" s="35" t="s">
        <v>770</v>
      </c>
      <c r="S10875" s="37" t="s">
        <v>7218</v>
      </c>
      <c r="T10875" s="44" t="s">
        <v>75</v>
      </c>
      <c r="U10875" s="39" t="s">
        <v>7219</v>
      </c>
      <c r="V10875" s="35">
        <v>1</v>
      </c>
      <c r="W10875" s="46">
        <v>45114</v>
      </c>
    </row>
    <row r="10876" spans="2:23" x14ac:dyDescent="0.25">
      <c r="B10876" s="24">
        <v>202</v>
      </c>
      <c r="C10876" s="39">
        <v>2023</v>
      </c>
      <c r="D10876" s="37" t="s">
        <v>37</v>
      </c>
      <c r="E10876" s="37" t="s">
        <v>770</v>
      </c>
      <c r="F10876" s="39" t="s">
        <v>4931</v>
      </c>
      <c r="G10876" s="45">
        <v>23</v>
      </c>
      <c r="H10876" s="35" t="s">
        <v>118</v>
      </c>
      <c r="I10876" s="35" t="s">
        <v>147</v>
      </c>
      <c r="J10876" s="35" t="s">
        <v>195</v>
      </c>
      <c r="K10876" s="35" t="s">
        <v>9</v>
      </c>
      <c r="L10876" s="35" t="s">
        <v>770</v>
      </c>
      <c r="M10876" s="35" t="s">
        <v>770</v>
      </c>
      <c r="N10876" s="35" t="s">
        <v>770</v>
      </c>
      <c r="O10876" s="35" t="s">
        <v>770</v>
      </c>
      <c r="P10876" s="35" t="s">
        <v>770</v>
      </c>
      <c r="Q10876" s="35" t="s">
        <v>770</v>
      </c>
      <c r="R10876" s="35" t="s">
        <v>770</v>
      </c>
      <c r="S10876" s="37" t="s">
        <v>7218</v>
      </c>
      <c r="T10876" s="44" t="s">
        <v>75</v>
      </c>
      <c r="U10876" s="39" t="s">
        <v>7219</v>
      </c>
      <c r="V10876" s="35">
        <v>1</v>
      </c>
      <c r="W10876" s="46">
        <v>45117</v>
      </c>
    </row>
    <row r="10877" spans="2:23" x14ac:dyDescent="0.25">
      <c r="B10877" s="24">
        <v>203</v>
      </c>
      <c r="C10877" s="39">
        <v>2023</v>
      </c>
      <c r="D10877" s="37" t="s">
        <v>37</v>
      </c>
      <c r="E10877" s="37" t="s">
        <v>770</v>
      </c>
      <c r="F10877" s="39" t="s">
        <v>4931</v>
      </c>
      <c r="G10877" s="45">
        <v>27</v>
      </c>
      <c r="H10877" s="35" t="s">
        <v>6036</v>
      </c>
      <c r="I10877" s="35" t="s">
        <v>195</v>
      </c>
      <c r="J10877" s="35" t="s">
        <v>403</v>
      </c>
      <c r="K10877" s="35" t="s">
        <v>10</v>
      </c>
      <c r="L10877" s="35" t="s">
        <v>770</v>
      </c>
      <c r="M10877" s="35" t="s">
        <v>770</v>
      </c>
      <c r="N10877" s="35" t="s">
        <v>770</v>
      </c>
      <c r="O10877" s="35" t="s">
        <v>770</v>
      </c>
      <c r="P10877" s="35" t="s">
        <v>770</v>
      </c>
      <c r="Q10877" s="35" t="s">
        <v>770</v>
      </c>
      <c r="R10877" s="35" t="s">
        <v>770</v>
      </c>
      <c r="S10877" s="37" t="s">
        <v>7218</v>
      </c>
      <c r="T10877" s="44" t="s">
        <v>75</v>
      </c>
      <c r="U10877" s="39" t="s">
        <v>7219</v>
      </c>
      <c r="V10877" s="35">
        <v>1</v>
      </c>
      <c r="W10877" s="46">
        <v>45117</v>
      </c>
    </row>
    <row r="10878" spans="2:23" x14ac:dyDescent="0.25">
      <c r="B10878" s="24">
        <v>204</v>
      </c>
      <c r="C10878" s="39">
        <v>2023</v>
      </c>
      <c r="D10878" s="37" t="s">
        <v>37</v>
      </c>
      <c r="E10878" s="37" t="s">
        <v>770</v>
      </c>
      <c r="F10878" s="39" t="s">
        <v>4931</v>
      </c>
      <c r="G10878" s="45">
        <v>32</v>
      </c>
      <c r="H10878" s="35" t="s">
        <v>7387</v>
      </c>
      <c r="I10878" s="35" t="s">
        <v>144</v>
      </c>
      <c r="J10878" s="35" t="s">
        <v>4340</v>
      </c>
      <c r="K10878" s="35" t="s">
        <v>10</v>
      </c>
      <c r="L10878" s="35" t="s">
        <v>770</v>
      </c>
      <c r="M10878" s="35" t="s">
        <v>770</v>
      </c>
      <c r="N10878" s="35" t="s">
        <v>770</v>
      </c>
      <c r="O10878" s="35" t="s">
        <v>7388</v>
      </c>
      <c r="P10878" s="35" t="s">
        <v>770</v>
      </c>
      <c r="Q10878" s="35" t="s">
        <v>770</v>
      </c>
      <c r="R10878" s="35" t="s">
        <v>770</v>
      </c>
      <c r="S10878" s="37" t="s">
        <v>7218</v>
      </c>
      <c r="T10878" s="44" t="s">
        <v>75</v>
      </c>
      <c r="U10878" s="39" t="s">
        <v>7219</v>
      </c>
      <c r="V10878" s="35">
        <v>1</v>
      </c>
      <c r="W10878" s="46">
        <v>45117</v>
      </c>
    </row>
    <row r="10879" spans="2:23" x14ac:dyDescent="0.25">
      <c r="B10879" s="24">
        <v>205</v>
      </c>
      <c r="C10879" s="39">
        <v>2023</v>
      </c>
      <c r="D10879" s="37" t="s">
        <v>37</v>
      </c>
      <c r="E10879" s="37" t="s">
        <v>770</v>
      </c>
      <c r="F10879" s="39" t="s">
        <v>4931</v>
      </c>
      <c r="G10879" s="37" t="s">
        <v>770</v>
      </c>
      <c r="H10879" s="35" t="s">
        <v>7389</v>
      </c>
      <c r="I10879" s="35" t="s">
        <v>804</v>
      </c>
      <c r="J10879" s="35" t="s">
        <v>4846</v>
      </c>
      <c r="K10879" s="35" t="s">
        <v>10</v>
      </c>
      <c r="L10879" s="35" t="s">
        <v>770</v>
      </c>
      <c r="M10879" s="35" t="s">
        <v>770</v>
      </c>
      <c r="N10879" s="35" t="s">
        <v>770</v>
      </c>
      <c r="O10879" s="35" t="s">
        <v>770</v>
      </c>
      <c r="P10879" s="35" t="s">
        <v>770</v>
      </c>
      <c r="Q10879" s="35" t="s">
        <v>770</v>
      </c>
      <c r="R10879" s="35" t="s">
        <v>770</v>
      </c>
      <c r="S10879" s="37" t="s">
        <v>7218</v>
      </c>
      <c r="T10879" s="44" t="s">
        <v>75</v>
      </c>
      <c r="U10879" s="39" t="s">
        <v>7219</v>
      </c>
      <c r="V10879" s="35">
        <v>1</v>
      </c>
      <c r="W10879" s="46">
        <v>45117</v>
      </c>
    </row>
    <row r="10880" spans="2:23" x14ac:dyDescent="0.25">
      <c r="B10880" s="24">
        <v>206</v>
      </c>
      <c r="C10880" s="39">
        <v>2023</v>
      </c>
      <c r="D10880" s="37" t="s">
        <v>37</v>
      </c>
      <c r="E10880" s="37" t="s">
        <v>770</v>
      </c>
      <c r="F10880" s="39" t="s">
        <v>4931</v>
      </c>
      <c r="G10880" s="45">
        <v>30</v>
      </c>
      <c r="H10880" s="35" t="s">
        <v>7390</v>
      </c>
      <c r="I10880" s="35" t="s">
        <v>7391</v>
      </c>
      <c r="J10880" s="35" t="s">
        <v>2215</v>
      </c>
      <c r="K10880" s="35" t="s">
        <v>9</v>
      </c>
      <c r="L10880" s="35">
        <v>217</v>
      </c>
      <c r="M10880" s="35" t="s">
        <v>770</v>
      </c>
      <c r="N10880" s="35" t="s">
        <v>770</v>
      </c>
      <c r="O10880" s="35" t="s">
        <v>770</v>
      </c>
      <c r="P10880" s="35" t="s">
        <v>770</v>
      </c>
      <c r="Q10880" s="35" t="s">
        <v>770</v>
      </c>
      <c r="R10880" s="35" t="s">
        <v>770</v>
      </c>
      <c r="S10880" s="37" t="s">
        <v>7218</v>
      </c>
      <c r="T10880" s="44" t="s">
        <v>75</v>
      </c>
      <c r="U10880" s="39" t="s">
        <v>7219</v>
      </c>
      <c r="V10880" s="35">
        <v>1</v>
      </c>
      <c r="W10880" s="46">
        <v>45117</v>
      </c>
    </row>
    <row r="10881" spans="2:23" x14ac:dyDescent="0.25">
      <c r="B10881" s="24">
        <v>207</v>
      </c>
      <c r="C10881" s="39">
        <v>2023</v>
      </c>
      <c r="D10881" s="37" t="s">
        <v>37</v>
      </c>
      <c r="E10881" s="37" t="s">
        <v>770</v>
      </c>
      <c r="F10881" s="39" t="s">
        <v>4931</v>
      </c>
      <c r="G10881" s="45">
        <v>34</v>
      </c>
      <c r="H10881" s="35" t="s">
        <v>7392</v>
      </c>
      <c r="I10881" s="35" t="s">
        <v>7393</v>
      </c>
      <c r="J10881" s="35" t="s">
        <v>7394</v>
      </c>
      <c r="K10881" s="35" t="s">
        <v>10</v>
      </c>
      <c r="L10881" s="35">
        <v>227</v>
      </c>
      <c r="M10881" s="35" t="s">
        <v>770</v>
      </c>
      <c r="N10881" s="35" t="s">
        <v>770</v>
      </c>
      <c r="O10881" s="35" t="s">
        <v>770</v>
      </c>
      <c r="P10881" s="35" t="s">
        <v>770</v>
      </c>
      <c r="Q10881" s="35" t="s">
        <v>770</v>
      </c>
      <c r="R10881" s="35" t="s">
        <v>770</v>
      </c>
      <c r="S10881" s="37" t="s">
        <v>7218</v>
      </c>
      <c r="T10881" s="44" t="s">
        <v>75</v>
      </c>
      <c r="U10881" s="39" t="s">
        <v>7219</v>
      </c>
      <c r="V10881" s="35">
        <v>1</v>
      </c>
      <c r="W10881" s="46">
        <v>45117</v>
      </c>
    </row>
    <row r="10882" spans="2:23" x14ac:dyDescent="0.25">
      <c r="B10882" s="24">
        <v>208</v>
      </c>
      <c r="C10882" s="39">
        <v>2023</v>
      </c>
      <c r="D10882" s="37" t="s">
        <v>37</v>
      </c>
      <c r="E10882" s="37" t="s">
        <v>770</v>
      </c>
      <c r="F10882" s="39" t="s">
        <v>4931</v>
      </c>
      <c r="G10882" s="45">
        <v>32</v>
      </c>
      <c r="H10882" s="35" t="s">
        <v>7395</v>
      </c>
      <c r="I10882" s="35" t="s">
        <v>804</v>
      </c>
      <c r="J10882" s="35" t="s">
        <v>7396</v>
      </c>
      <c r="K10882" s="35" t="s">
        <v>9</v>
      </c>
      <c r="L10882" s="35" t="s">
        <v>770</v>
      </c>
      <c r="M10882" s="35" t="s">
        <v>770</v>
      </c>
      <c r="N10882" s="35" t="s">
        <v>770</v>
      </c>
      <c r="O10882" s="35" t="s">
        <v>770</v>
      </c>
      <c r="P10882" s="35" t="s">
        <v>770</v>
      </c>
      <c r="Q10882" s="35" t="s">
        <v>770</v>
      </c>
      <c r="R10882" s="35" t="s">
        <v>770</v>
      </c>
      <c r="S10882" s="37" t="s">
        <v>7218</v>
      </c>
      <c r="T10882" s="44" t="s">
        <v>75</v>
      </c>
      <c r="U10882" s="39" t="s">
        <v>7219</v>
      </c>
      <c r="V10882" s="35">
        <v>1</v>
      </c>
      <c r="W10882" s="46">
        <v>45117</v>
      </c>
    </row>
    <row r="10883" spans="2:23" x14ac:dyDescent="0.25">
      <c r="B10883" s="24">
        <v>209</v>
      </c>
      <c r="C10883" s="39">
        <v>2023</v>
      </c>
      <c r="D10883" s="37" t="s">
        <v>37</v>
      </c>
      <c r="E10883" s="37" t="s">
        <v>770</v>
      </c>
      <c r="F10883" s="39" t="s">
        <v>4931</v>
      </c>
      <c r="G10883" s="45">
        <v>32</v>
      </c>
      <c r="H10883" s="35" t="s">
        <v>7397</v>
      </c>
      <c r="I10883" s="35" t="s">
        <v>407</v>
      </c>
      <c r="J10883" s="37" t="s">
        <v>770</v>
      </c>
      <c r="K10883" s="35" t="s">
        <v>9</v>
      </c>
      <c r="L10883" s="35" t="s">
        <v>770</v>
      </c>
      <c r="M10883" s="35" t="s">
        <v>770</v>
      </c>
      <c r="N10883" s="35" t="s">
        <v>770</v>
      </c>
      <c r="O10883" s="35" t="s">
        <v>770</v>
      </c>
      <c r="P10883" s="35" t="s">
        <v>770</v>
      </c>
      <c r="Q10883" s="35" t="s">
        <v>770</v>
      </c>
      <c r="R10883" s="35" t="s">
        <v>770</v>
      </c>
      <c r="S10883" s="37" t="s">
        <v>7218</v>
      </c>
      <c r="T10883" s="44" t="s">
        <v>75</v>
      </c>
      <c r="U10883" s="39" t="s">
        <v>7219</v>
      </c>
      <c r="V10883" s="35">
        <v>1</v>
      </c>
      <c r="W10883" s="46">
        <v>45117</v>
      </c>
    </row>
    <row r="10884" spans="2:23" x14ac:dyDescent="0.25">
      <c r="B10884" s="24">
        <v>210</v>
      </c>
      <c r="C10884" s="39">
        <v>2023</v>
      </c>
      <c r="D10884" s="37" t="s">
        <v>37</v>
      </c>
      <c r="E10884" s="37" t="s">
        <v>770</v>
      </c>
      <c r="F10884" s="39" t="s">
        <v>4931</v>
      </c>
      <c r="G10884" s="45">
        <v>41</v>
      </c>
      <c r="H10884" s="35" t="s">
        <v>7311</v>
      </c>
      <c r="I10884" s="35" t="s">
        <v>543</v>
      </c>
      <c r="J10884" s="37" t="s">
        <v>770</v>
      </c>
      <c r="K10884" s="35" t="s">
        <v>9</v>
      </c>
      <c r="L10884" s="35" t="s">
        <v>770</v>
      </c>
      <c r="M10884" s="35" t="s">
        <v>770</v>
      </c>
      <c r="N10884" s="35" t="s">
        <v>770</v>
      </c>
      <c r="O10884" s="35" t="s">
        <v>199</v>
      </c>
      <c r="P10884" s="35" t="s">
        <v>770</v>
      </c>
      <c r="Q10884" s="35" t="s">
        <v>770</v>
      </c>
      <c r="R10884" s="35" t="s">
        <v>770</v>
      </c>
      <c r="S10884" s="37" t="s">
        <v>7218</v>
      </c>
      <c r="T10884" s="44" t="s">
        <v>75</v>
      </c>
      <c r="U10884" s="39" t="s">
        <v>7219</v>
      </c>
      <c r="V10884" s="35">
        <v>1</v>
      </c>
      <c r="W10884" s="46">
        <v>45117</v>
      </c>
    </row>
    <row r="10885" spans="2:23" x14ac:dyDescent="0.25">
      <c r="B10885" s="24">
        <v>211</v>
      </c>
      <c r="C10885" s="39">
        <v>2023</v>
      </c>
      <c r="D10885" s="37" t="s">
        <v>37</v>
      </c>
      <c r="E10885" s="37" t="s">
        <v>770</v>
      </c>
      <c r="F10885" s="39" t="s">
        <v>4931</v>
      </c>
      <c r="G10885" s="45">
        <v>33</v>
      </c>
      <c r="H10885" s="35" t="s">
        <v>7398</v>
      </c>
      <c r="I10885" s="35" t="s">
        <v>1194</v>
      </c>
      <c r="J10885" s="35" t="s">
        <v>7394</v>
      </c>
      <c r="K10885" s="35" t="s">
        <v>9</v>
      </c>
      <c r="L10885" s="35">
        <v>248</v>
      </c>
      <c r="M10885" s="35" t="s">
        <v>770</v>
      </c>
      <c r="N10885" s="35" t="s">
        <v>770</v>
      </c>
      <c r="O10885" s="35" t="s">
        <v>770</v>
      </c>
      <c r="P10885" s="35" t="s">
        <v>770</v>
      </c>
      <c r="Q10885" s="35" t="s">
        <v>770</v>
      </c>
      <c r="R10885" s="35" t="s">
        <v>770</v>
      </c>
      <c r="S10885" s="37" t="s">
        <v>7218</v>
      </c>
      <c r="T10885" s="44" t="s">
        <v>75</v>
      </c>
      <c r="U10885" s="39" t="s">
        <v>7219</v>
      </c>
      <c r="V10885" s="35">
        <v>1</v>
      </c>
      <c r="W10885" s="46">
        <v>45117</v>
      </c>
    </row>
    <row r="10886" spans="2:23" x14ac:dyDescent="0.25">
      <c r="B10886" s="24">
        <v>212</v>
      </c>
      <c r="C10886" s="39">
        <v>2023</v>
      </c>
      <c r="D10886" s="37" t="s">
        <v>37</v>
      </c>
      <c r="E10886" s="37" t="s">
        <v>770</v>
      </c>
      <c r="F10886" s="39" t="s">
        <v>4931</v>
      </c>
      <c r="G10886" s="45">
        <v>20</v>
      </c>
      <c r="H10886" s="35" t="s">
        <v>7399</v>
      </c>
      <c r="I10886" s="35" t="s">
        <v>7400</v>
      </c>
      <c r="J10886" s="35" t="s">
        <v>7401</v>
      </c>
      <c r="K10886" s="35" t="s">
        <v>10</v>
      </c>
      <c r="L10886" s="35">
        <v>248</v>
      </c>
      <c r="M10886" s="35" t="s">
        <v>770</v>
      </c>
      <c r="N10886" s="35" t="s">
        <v>770</v>
      </c>
      <c r="O10886" s="35" t="s">
        <v>770</v>
      </c>
      <c r="P10886" s="35" t="s">
        <v>770</v>
      </c>
      <c r="Q10886" s="35" t="s">
        <v>770</v>
      </c>
      <c r="R10886" s="35" t="s">
        <v>770</v>
      </c>
      <c r="S10886" s="37" t="s">
        <v>7218</v>
      </c>
      <c r="T10886" s="44" t="s">
        <v>75</v>
      </c>
      <c r="U10886" s="39" t="s">
        <v>7219</v>
      </c>
      <c r="V10886" s="35">
        <v>1</v>
      </c>
      <c r="W10886" s="46">
        <v>45117</v>
      </c>
    </row>
    <row r="10887" spans="2:23" x14ac:dyDescent="0.25">
      <c r="B10887" s="24">
        <v>213</v>
      </c>
      <c r="C10887" s="39">
        <v>2023</v>
      </c>
      <c r="D10887" s="37" t="s">
        <v>37</v>
      </c>
      <c r="E10887" s="37" t="s">
        <v>770</v>
      </c>
      <c r="F10887" s="39" t="s">
        <v>4931</v>
      </c>
      <c r="G10887" s="45">
        <v>36</v>
      </c>
      <c r="H10887" s="35" t="s">
        <v>609</v>
      </c>
      <c r="I10887" s="35" t="s">
        <v>7402</v>
      </c>
      <c r="J10887" s="35" t="s">
        <v>637</v>
      </c>
      <c r="K10887" s="35" t="s">
        <v>9</v>
      </c>
      <c r="L10887" s="35">
        <v>253</v>
      </c>
      <c r="M10887" s="35" t="s">
        <v>770</v>
      </c>
      <c r="N10887" s="35" t="s">
        <v>770</v>
      </c>
      <c r="O10887" s="35" t="s">
        <v>770</v>
      </c>
      <c r="P10887" s="35" t="s">
        <v>770</v>
      </c>
      <c r="Q10887" s="35" t="s">
        <v>770</v>
      </c>
      <c r="R10887" s="35" t="s">
        <v>770</v>
      </c>
      <c r="S10887" s="37" t="s">
        <v>7218</v>
      </c>
      <c r="T10887" s="44" t="s">
        <v>75</v>
      </c>
      <c r="U10887" s="39" t="s">
        <v>7219</v>
      </c>
      <c r="V10887" s="35">
        <v>1</v>
      </c>
      <c r="W10887" s="46">
        <v>45117</v>
      </c>
    </row>
    <row r="10888" spans="2:23" x14ac:dyDescent="0.25">
      <c r="B10888" s="24">
        <v>214</v>
      </c>
      <c r="C10888" s="39">
        <v>2023</v>
      </c>
      <c r="D10888" s="37" t="s">
        <v>37</v>
      </c>
      <c r="E10888" s="37" t="s">
        <v>770</v>
      </c>
      <c r="F10888" s="39" t="s">
        <v>4931</v>
      </c>
      <c r="G10888" s="37" t="s">
        <v>770</v>
      </c>
      <c r="H10888" s="35" t="s">
        <v>7403</v>
      </c>
      <c r="I10888" s="35" t="s">
        <v>4466</v>
      </c>
      <c r="J10888" s="35" t="s">
        <v>7404</v>
      </c>
      <c r="K10888" s="35" t="s">
        <v>9</v>
      </c>
      <c r="L10888" s="35" t="s">
        <v>770</v>
      </c>
      <c r="M10888" s="35" t="s">
        <v>770</v>
      </c>
      <c r="N10888" s="35" t="s">
        <v>770</v>
      </c>
      <c r="O10888" s="35" t="s">
        <v>770</v>
      </c>
      <c r="P10888" s="35" t="s">
        <v>770</v>
      </c>
      <c r="Q10888" s="35" t="s">
        <v>770</v>
      </c>
      <c r="R10888" s="35" t="s">
        <v>770</v>
      </c>
      <c r="S10888" s="37" t="s">
        <v>7218</v>
      </c>
      <c r="T10888" s="44" t="s">
        <v>75</v>
      </c>
      <c r="U10888" s="39" t="s">
        <v>7219</v>
      </c>
      <c r="V10888" s="35">
        <v>1</v>
      </c>
      <c r="W10888" s="46">
        <v>45117</v>
      </c>
    </row>
    <row r="10889" spans="2:23" x14ac:dyDescent="0.25">
      <c r="B10889" s="24">
        <v>215</v>
      </c>
      <c r="C10889" s="39">
        <v>2023</v>
      </c>
      <c r="D10889" s="37" t="s">
        <v>37</v>
      </c>
      <c r="E10889" s="37" t="s">
        <v>770</v>
      </c>
      <c r="F10889" s="39" t="s">
        <v>4931</v>
      </c>
      <c r="G10889" s="45">
        <v>30</v>
      </c>
      <c r="H10889" s="35" t="s">
        <v>7405</v>
      </c>
      <c r="I10889" s="35" t="s">
        <v>131</v>
      </c>
      <c r="J10889" s="35" t="s">
        <v>4144</v>
      </c>
      <c r="K10889" s="35" t="s">
        <v>10</v>
      </c>
      <c r="L10889" s="35" t="s">
        <v>770</v>
      </c>
      <c r="M10889" s="35" t="s">
        <v>770</v>
      </c>
      <c r="N10889" s="35" t="s">
        <v>770</v>
      </c>
      <c r="O10889" s="35" t="s">
        <v>1917</v>
      </c>
      <c r="P10889" s="35" t="s">
        <v>770</v>
      </c>
      <c r="Q10889" s="35" t="s">
        <v>770</v>
      </c>
      <c r="R10889" s="35" t="s">
        <v>770</v>
      </c>
      <c r="S10889" s="37" t="s">
        <v>7218</v>
      </c>
      <c r="T10889" s="44" t="s">
        <v>75</v>
      </c>
      <c r="U10889" s="39" t="s">
        <v>7219</v>
      </c>
      <c r="V10889" s="35">
        <v>1</v>
      </c>
      <c r="W10889" s="46">
        <v>45117</v>
      </c>
    </row>
    <row r="10890" spans="2:23" x14ac:dyDescent="0.25">
      <c r="B10890" s="24">
        <v>216</v>
      </c>
      <c r="C10890" s="39">
        <v>2023</v>
      </c>
      <c r="D10890" s="37" t="s">
        <v>37</v>
      </c>
      <c r="E10890" s="37" t="s">
        <v>770</v>
      </c>
      <c r="F10890" s="39" t="s">
        <v>4931</v>
      </c>
      <c r="G10890" s="45">
        <v>24</v>
      </c>
      <c r="H10890" s="35" t="s">
        <v>7406</v>
      </c>
      <c r="I10890" s="35" t="s">
        <v>574</v>
      </c>
      <c r="J10890" s="37" t="s">
        <v>770</v>
      </c>
      <c r="K10890" s="35" t="s">
        <v>10</v>
      </c>
      <c r="L10890" s="35" t="s">
        <v>770</v>
      </c>
      <c r="M10890" s="35" t="s">
        <v>770</v>
      </c>
      <c r="N10890" s="35" t="s">
        <v>770</v>
      </c>
      <c r="O10890" s="35" t="s">
        <v>7407</v>
      </c>
      <c r="P10890" s="35" t="s">
        <v>770</v>
      </c>
      <c r="Q10890" s="35" t="s">
        <v>770</v>
      </c>
      <c r="R10890" s="35" t="s">
        <v>770</v>
      </c>
      <c r="S10890" s="37" t="s">
        <v>7218</v>
      </c>
      <c r="T10890" s="44" t="s">
        <v>75</v>
      </c>
      <c r="U10890" s="39" t="s">
        <v>7219</v>
      </c>
      <c r="V10890" s="35">
        <v>1</v>
      </c>
      <c r="W10890" s="46">
        <v>45117</v>
      </c>
    </row>
    <row r="10891" spans="2:23" x14ac:dyDescent="0.25">
      <c r="B10891" s="24">
        <v>217</v>
      </c>
      <c r="C10891" s="39">
        <v>2023</v>
      </c>
      <c r="D10891" s="37" t="s">
        <v>37</v>
      </c>
      <c r="E10891" s="37" t="s">
        <v>770</v>
      </c>
      <c r="F10891" s="39" t="s">
        <v>4931</v>
      </c>
      <c r="G10891" s="45">
        <v>26</v>
      </c>
      <c r="H10891" s="35" t="s">
        <v>7408</v>
      </c>
      <c r="I10891" s="35" t="s">
        <v>363</v>
      </c>
      <c r="J10891" s="35" t="s">
        <v>136</v>
      </c>
      <c r="K10891" s="35" t="s">
        <v>9</v>
      </c>
      <c r="L10891" s="35" t="s">
        <v>770</v>
      </c>
      <c r="M10891" s="35" t="s">
        <v>770</v>
      </c>
      <c r="N10891" s="35" t="s">
        <v>770</v>
      </c>
      <c r="O10891" s="35" t="s">
        <v>3048</v>
      </c>
      <c r="P10891" s="35" t="s">
        <v>770</v>
      </c>
      <c r="Q10891" s="35" t="s">
        <v>770</v>
      </c>
      <c r="R10891" s="35" t="s">
        <v>770</v>
      </c>
      <c r="S10891" s="37" t="s">
        <v>7218</v>
      </c>
      <c r="T10891" s="44" t="s">
        <v>75</v>
      </c>
      <c r="U10891" s="39" t="s">
        <v>7219</v>
      </c>
      <c r="V10891" s="35">
        <v>1</v>
      </c>
      <c r="W10891" s="46">
        <v>45117</v>
      </c>
    </row>
    <row r="10892" spans="2:23" x14ac:dyDescent="0.25">
      <c r="B10892" s="24">
        <v>218</v>
      </c>
      <c r="C10892" s="39">
        <v>2023</v>
      </c>
      <c r="D10892" s="37" t="s">
        <v>37</v>
      </c>
      <c r="E10892" s="37" t="s">
        <v>770</v>
      </c>
      <c r="F10892" s="39" t="s">
        <v>4931</v>
      </c>
      <c r="G10892" s="45">
        <v>36</v>
      </c>
      <c r="H10892" s="35" t="s">
        <v>7409</v>
      </c>
      <c r="I10892" s="35" t="s">
        <v>405</v>
      </c>
      <c r="J10892" s="37" t="s">
        <v>770</v>
      </c>
      <c r="K10892" s="35" t="s">
        <v>9</v>
      </c>
      <c r="L10892" s="35" t="s">
        <v>770</v>
      </c>
      <c r="M10892" s="35"/>
      <c r="N10892" s="35" t="s">
        <v>770</v>
      </c>
      <c r="O10892" s="35" t="s">
        <v>353</v>
      </c>
      <c r="P10892" s="35" t="s">
        <v>770</v>
      </c>
      <c r="Q10892" s="35" t="s">
        <v>770</v>
      </c>
      <c r="R10892" s="35" t="s">
        <v>770</v>
      </c>
      <c r="S10892" s="37" t="s">
        <v>7218</v>
      </c>
      <c r="T10892" s="44" t="s">
        <v>75</v>
      </c>
      <c r="U10892" s="39" t="s">
        <v>7219</v>
      </c>
      <c r="V10892" s="35">
        <v>1</v>
      </c>
      <c r="W10892" s="46">
        <v>45117</v>
      </c>
    </row>
    <row r="10893" spans="2:23" x14ac:dyDescent="0.25">
      <c r="B10893" s="24">
        <v>219</v>
      </c>
      <c r="C10893" s="39">
        <v>2023</v>
      </c>
      <c r="D10893" s="37" t="s">
        <v>37</v>
      </c>
      <c r="E10893" s="37" t="s">
        <v>770</v>
      </c>
      <c r="F10893" s="39" t="s">
        <v>4931</v>
      </c>
      <c r="G10893" s="45">
        <v>25</v>
      </c>
      <c r="H10893" s="35" t="s">
        <v>7410</v>
      </c>
      <c r="I10893" s="35" t="s">
        <v>7411</v>
      </c>
      <c r="J10893" s="35" t="s">
        <v>184</v>
      </c>
      <c r="K10893" s="35" t="s">
        <v>9</v>
      </c>
      <c r="L10893" s="35">
        <v>510</v>
      </c>
      <c r="M10893" s="35" t="s">
        <v>770</v>
      </c>
      <c r="N10893" s="35" t="s">
        <v>770</v>
      </c>
      <c r="O10893" s="35" t="s">
        <v>770</v>
      </c>
      <c r="P10893" s="35" t="s">
        <v>770</v>
      </c>
      <c r="Q10893" s="35" t="s">
        <v>770</v>
      </c>
      <c r="R10893" s="35" t="s">
        <v>770</v>
      </c>
      <c r="S10893" s="37" t="s">
        <v>7218</v>
      </c>
      <c r="T10893" s="44" t="s">
        <v>75</v>
      </c>
      <c r="U10893" s="39" t="s">
        <v>7219</v>
      </c>
      <c r="V10893" s="35">
        <v>1</v>
      </c>
      <c r="W10893" s="46">
        <v>45117</v>
      </c>
    </row>
    <row r="10894" spans="2:23" x14ac:dyDescent="0.25">
      <c r="B10894" s="24">
        <v>220</v>
      </c>
      <c r="C10894" s="39">
        <v>2023</v>
      </c>
      <c r="D10894" s="37" t="s">
        <v>37</v>
      </c>
      <c r="E10894" s="37" t="s">
        <v>770</v>
      </c>
      <c r="F10894" s="39" t="s">
        <v>4931</v>
      </c>
      <c r="G10894" s="45">
        <v>47</v>
      </c>
      <c r="H10894" s="35" t="s">
        <v>816</v>
      </c>
      <c r="I10894" s="35" t="s">
        <v>432</v>
      </c>
      <c r="J10894" s="35" t="s">
        <v>1435</v>
      </c>
      <c r="K10894" s="35" t="s">
        <v>9</v>
      </c>
      <c r="L10894" s="35">
        <v>105</v>
      </c>
      <c r="M10894" s="35">
        <v>48</v>
      </c>
      <c r="N10894" s="35">
        <v>3</v>
      </c>
      <c r="O10894" s="35" t="s">
        <v>770</v>
      </c>
      <c r="P10894" s="35" t="s">
        <v>770</v>
      </c>
      <c r="Q10894" s="35" t="s">
        <v>770</v>
      </c>
      <c r="R10894" s="35" t="s">
        <v>770</v>
      </c>
      <c r="S10894" s="37" t="s">
        <v>7218</v>
      </c>
      <c r="T10894" s="44" t="s">
        <v>75</v>
      </c>
      <c r="U10894" s="39" t="s">
        <v>7219</v>
      </c>
      <c r="V10894" s="35">
        <v>1</v>
      </c>
      <c r="W10894" s="46">
        <v>45118</v>
      </c>
    </row>
    <row r="10895" spans="2:23" x14ac:dyDescent="0.25">
      <c r="B10895" s="24">
        <v>221</v>
      </c>
      <c r="C10895" s="39">
        <v>2023</v>
      </c>
      <c r="D10895" s="37" t="s">
        <v>37</v>
      </c>
      <c r="E10895" s="37" t="s">
        <v>770</v>
      </c>
      <c r="F10895" s="39" t="s">
        <v>4931</v>
      </c>
      <c r="G10895" s="37" t="s">
        <v>770</v>
      </c>
      <c r="H10895" s="35" t="s">
        <v>2225</v>
      </c>
      <c r="I10895" s="35" t="s">
        <v>7412</v>
      </c>
      <c r="J10895" s="35" t="s">
        <v>198</v>
      </c>
      <c r="K10895" s="35" t="s">
        <v>9</v>
      </c>
      <c r="L10895" s="35">
        <v>259</v>
      </c>
      <c r="M10895" s="35" t="s">
        <v>770</v>
      </c>
      <c r="N10895" s="35" t="s">
        <v>770</v>
      </c>
      <c r="O10895" s="35" t="s">
        <v>7413</v>
      </c>
      <c r="P10895" s="35" t="s">
        <v>770</v>
      </c>
      <c r="Q10895" s="35" t="s">
        <v>770</v>
      </c>
      <c r="R10895" s="35" t="s">
        <v>770</v>
      </c>
      <c r="S10895" s="37" t="s">
        <v>7218</v>
      </c>
      <c r="T10895" s="44" t="s">
        <v>75</v>
      </c>
      <c r="U10895" s="39" t="s">
        <v>7219</v>
      </c>
      <c r="V10895" s="35">
        <v>1</v>
      </c>
      <c r="W10895" s="46">
        <v>45118</v>
      </c>
    </row>
    <row r="10896" spans="2:23" x14ac:dyDescent="0.25">
      <c r="B10896" s="24">
        <v>222</v>
      </c>
      <c r="C10896" s="39">
        <v>2023</v>
      </c>
      <c r="D10896" s="37" t="s">
        <v>37</v>
      </c>
      <c r="E10896" s="37" t="s">
        <v>770</v>
      </c>
      <c r="F10896" s="39" t="s">
        <v>4931</v>
      </c>
      <c r="G10896" s="45">
        <v>53</v>
      </c>
      <c r="H10896" s="35" t="s">
        <v>3093</v>
      </c>
      <c r="I10896" s="35" t="s">
        <v>7414</v>
      </c>
      <c r="J10896" s="35" t="s">
        <v>147</v>
      </c>
      <c r="K10896" s="35" t="s">
        <v>10</v>
      </c>
      <c r="L10896" s="35">
        <v>98</v>
      </c>
      <c r="M10896" s="35">
        <v>7</v>
      </c>
      <c r="N10896" s="35">
        <v>4</v>
      </c>
      <c r="O10896" s="35" t="s">
        <v>770</v>
      </c>
      <c r="P10896" s="35" t="s">
        <v>770</v>
      </c>
      <c r="Q10896" s="35" t="s">
        <v>770</v>
      </c>
      <c r="R10896" s="35" t="s">
        <v>770</v>
      </c>
      <c r="S10896" s="37" t="s">
        <v>7218</v>
      </c>
      <c r="T10896" s="44" t="s">
        <v>75</v>
      </c>
      <c r="U10896" s="39" t="s">
        <v>7219</v>
      </c>
      <c r="V10896" s="35">
        <v>1</v>
      </c>
      <c r="W10896" s="46">
        <v>45118</v>
      </c>
    </row>
    <row r="10897" spans="2:23" x14ac:dyDescent="0.25">
      <c r="B10897" s="24">
        <v>223</v>
      </c>
      <c r="C10897" s="39">
        <v>2023</v>
      </c>
      <c r="D10897" s="37" t="s">
        <v>37</v>
      </c>
      <c r="E10897" s="37" t="s">
        <v>770</v>
      </c>
      <c r="F10897" s="39" t="s">
        <v>4931</v>
      </c>
      <c r="G10897" s="45">
        <v>32</v>
      </c>
      <c r="H10897" s="35" t="s">
        <v>7415</v>
      </c>
      <c r="I10897" s="35" t="s">
        <v>7416</v>
      </c>
      <c r="J10897" s="35" t="s">
        <v>1561</v>
      </c>
      <c r="K10897" s="35" t="s">
        <v>10</v>
      </c>
      <c r="L10897" s="35">
        <v>209</v>
      </c>
      <c r="M10897" s="35">
        <v>217</v>
      </c>
      <c r="N10897" s="35">
        <v>38</v>
      </c>
      <c r="O10897" s="35" t="s">
        <v>770</v>
      </c>
      <c r="P10897" s="35" t="s">
        <v>770</v>
      </c>
      <c r="Q10897" s="35" t="s">
        <v>770</v>
      </c>
      <c r="R10897" s="35" t="s">
        <v>770</v>
      </c>
      <c r="S10897" s="37" t="s">
        <v>7218</v>
      </c>
      <c r="T10897" s="44" t="s">
        <v>75</v>
      </c>
      <c r="U10897" s="39" t="s">
        <v>7219</v>
      </c>
      <c r="V10897" s="35">
        <v>1</v>
      </c>
      <c r="W10897" s="46">
        <v>45118</v>
      </c>
    </row>
    <row r="10898" spans="2:23" x14ac:dyDescent="0.25">
      <c r="B10898" s="24">
        <v>224</v>
      </c>
      <c r="C10898" s="39">
        <v>2023</v>
      </c>
      <c r="D10898" s="37" t="s">
        <v>37</v>
      </c>
      <c r="E10898" s="37" t="s">
        <v>770</v>
      </c>
      <c r="F10898" s="39" t="s">
        <v>4931</v>
      </c>
      <c r="G10898" s="45">
        <v>29</v>
      </c>
      <c r="H10898" s="35" t="s">
        <v>2604</v>
      </c>
      <c r="I10898" s="35" t="s">
        <v>636</v>
      </c>
      <c r="J10898" s="35" t="s">
        <v>7417</v>
      </c>
      <c r="K10898" s="35" t="s">
        <v>10</v>
      </c>
      <c r="L10898" s="35">
        <v>209</v>
      </c>
      <c r="M10898" s="35">
        <v>217</v>
      </c>
      <c r="N10898" s="35">
        <v>38</v>
      </c>
      <c r="O10898" s="35" t="s">
        <v>770</v>
      </c>
      <c r="P10898" s="35" t="s">
        <v>770</v>
      </c>
      <c r="Q10898" s="35" t="s">
        <v>770</v>
      </c>
      <c r="R10898" s="35" t="s">
        <v>770</v>
      </c>
      <c r="S10898" s="37" t="s">
        <v>7218</v>
      </c>
      <c r="T10898" s="44" t="s">
        <v>75</v>
      </c>
      <c r="U10898" s="39" t="s">
        <v>7219</v>
      </c>
      <c r="V10898" s="35">
        <v>1</v>
      </c>
      <c r="W10898" s="46">
        <v>45118</v>
      </c>
    </row>
    <row r="10899" spans="2:23" x14ac:dyDescent="0.25">
      <c r="B10899" s="24">
        <v>225</v>
      </c>
      <c r="C10899" s="39">
        <v>2023</v>
      </c>
      <c r="D10899" s="37" t="s">
        <v>37</v>
      </c>
      <c r="E10899" s="37" t="s">
        <v>770</v>
      </c>
      <c r="F10899" s="39" t="s">
        <v>4931</v>
      </c>
      <c r="G10899" s="45">
        <v>29</v>
      </c>
      <c r="H10899" s="35" t="s">
        <v>7418</v>
      </c>
      <c r="I10899" s="35" t="s">
        <v>1039</v>
      </c>
      <c r="J10899" s="35" t="s">
        <v>417</v>
      </c>
      <c r="K10899" s="35" t="s">
        <v>9</v>
      </c>
      <c r="L10899" s="35">
        <v>105</v>
      </c>
      <c r="M10899" s="35">
        <v>48</v>
      </c>
      <c r="N10899" s="35">
        <v>3</v>
      </c>
      <c r="O10899" s="35" t="s">
        <v>770</v>
      </c>
      <c r="P10899" s="35" t="s">
        <v>770</v>
      </c>
      <c r="Q10899" s="35" t="s">
        <v>770</v>
      </c>
      <c r="R10899" s="35" t="s">
        <v>770</v>
      </c>
      <c r="S10899" s="37" t="s">
        <v>7218</v>
      </c>
      <c r="T10899" s="44" t="s">
        <v>75</v>
      </c>
      <c r="U10899" s="39" t="s">
        <v>7219</v>
      </c>
      <c r="V10899" s="35">
        <v>1</v>
      </c>
      <c r="W10899" s="46">
        <v>45118</v>
      </c>
    </row>
    <row r="10900" spans="2:23" x14ac:dyDescent="0.25">
      <c r="B10900" s="24">
        <v>226</v>
      </c>
      <c r="C10900" s="39">
        <v>2023</v>
      </c>
      <c r="D10900" s="37" t="s">
        <v>37</v>
      </c>
      <c r="E10900" s="37" t="s">
        <v>770</v>
      </c>
      <c r="F10900" s="39" t="s">
        <v>4931</v>
      </c>
      <c r="G10900" s="45">
        <v>27</v>
      </c>
      <c r="H10900" s="35" t="s">
        <v>7419</v>
      </c>
      <c r="I10900" s="35" t="s">
        <v>7420</v>
      </c>
      <c r="J10900" s="35" t="s">
        <v>5481</v>
      </c>
      <c r="K10900" s="35" t="s">
        <v>9</v>
      </c>
      <c r="L10900" s="35">
        <v>242</v>
      </c>
      <c r="M10900" s="35">
        <v>66</v>
      </c>
      <c r="N10900" s="35" t="s">
        <v>770</v>
      </c>
      <c r="O10900" s="35" t="s">
        <v>770</v>
      </c>
      <c r="P10900" s="35" t="s">
        <v>770</v>
      </c>
      <c r="Q10900" s="35" t="s">
        <v>770</v>
      </c>
      <c r="R10900" s="35" t="s">
        <v>770</v>
      </c>
      <c r="S10900" s="37" t="s">
        <v>7218</v>
      </c>
      <c r="T10900" s="44" t="s">
        <v>75</v>
      </c>
      <c r="U10900" s="39" t="s">
        <v>7219</v>
      </c>
      <c r="V10900" s="35">
        <v>1</v>
      </c>
      <c r="W10900" s="46">
        <v>45118</v>
      </c>
    </row>
    <row r="10901" spans="2:23" x14ac:dyDescent="0.25">
      <c r="B10901" s="24">
        <v>227</v>
      </c>
      <c r="C10901" s="39">
        <v>2023</v>
      </c>
      <c r="D10901" s="37" t="s">
        <v>37</v>
      </c>
      <c r="E10901" s="37" t="s">
        <v>770</v>
      </c>
      <c r="F10901" s="39" t="s">
        <v>4931</v>
      </c>
      <c r="G10901" s="37" t="s">
        <v>770</v>
      </c>
      <c r="H10901" s="35" t="s">
        <v>7421</v>
      </c>
      <c r="I10901" s="35" t="s">
        <v>183</v>
      </c>
      <c r="J10901" s="37" t="s">
        <v>770</v>
      </c>
      <c r="K10901" s="35" t="s">
        <v>9</v>
      </c>
      <c r="L10901" s="35">
        <v>259</v>
      </c>
      <c r="M10901" s="35">
        <v>117</v>
      </c>
      <c r="N10901" s="35">
        <v>1</v>
      </c>
      <c r="O10901" s="35" t="s">
        <v>770</v>
      </c>
      <c r="P10901" s="35">
        <v>3</v>
      </c>
      <c r="Q10901" s="35" t="s">
        <v>770</v>
      </c>
      <c r="R10901" s="35" t="s">
        <v>770</v>
      </c>
      <c r="S10901" s="37" t="s">
        <v>7218</v>
      </c>
      <c r="T10901" s="44" t="s">
        <v>75</v>
      </c>
      <c r="U10901" s="39" t="s">
        <v>7219</v>
      </c>
      <c r="V10901" s="35">
        <v>1</v>
      </c>
      <c r="W10901" s="46">
        <v>45118</v>
      </c>
    </row>
    <row r="10902" spans="2:23" x14ac:dyDescent="0.25">
      <c r="B10902" s="24">
        <v>228</v>
      </c>
      <c r="C10902" s="39">
        <v>2023</v>
      </c>
      <c r="D10902" s="37" t="s">
        <v>37</v>
      </c>
      <c r="E10902" s="37" t="s">
        <v>770</v>
      </c>
      <c r="F10902" s="39" t="s">
        <v>4931</v>
      </c>
      <c r="G10902" s="45">
        <v>34</v>
      </c>
      <c r="H10902" s="35" t="s">
        <v>7422</v>
      </c>
      <c r="I10902" s="35" t="s">
        <v>7423</v>
      </c>
      <c r="J10902" s="35" t="s">
        <v>339</v>
      </c>
      <c r="K10902" s="35" t="s">
        <v>9</v>
      </c>
      <c r="L10902" s="35">
        <v>110</v>
      </c>
      <c r="M10902" s="35">
        <v>31</v>
      </c>
      <c r="N10902" s="35">
        <v>13</v>
      </c>
      <c r="O10902" s="35" t="s">
        <v>770</v>
      </c>
      <c r="P10902" s="35" t="s">
        <v>770</v>
      </c>
      <c r="Q10902" s="35" t="s">
        <v>770</v>
      </c>
      <c r="R10902" s="35" t="s">
        <v>770</v>
      </c>
      <c r="S10902" s="37" t="s">
        <v>7218</v>
      </c>
      <c r="T10902" s="44" t="s">
        <v>75</v>
      </c>
      <c r="U10902" s="39" t="s">
        <v>7219</v>
      </c>
      <c r="V10902" s="35">
        <v>1</v>
      </c>
      <c r="W10902" s="46">
        <v>45118</v>
      </c>
    </row>
    <row r="10903" spans="2:23" x14ac:dyDescent="0.25">
      <c r="B10903" s="24">
        <v>229</v>
      </c>
      <c r="C10903" s="39">
        <v>2023</v>
      </c>
      <c r="D10903" s="37" t="s">
        <v>37</v>
      </c>
      <c r="E10903" s="37" t="s">
        <v>770</v>
      </c>
      <c r="F10903" s="39" t="s">
        <v>4931</v>
      </c>
      <c r="G10903" s="45">
        <v>25</v>
      </c>
      <c r="H10903" s="35" t="s">
        <v>7424</v>
      </c>
      <c r="I10903" s="35" t="s">
        <v>7425</v>
      </c>
      <c r="J10903" s="35" t="s">
        <v>7089</v>
      </c>
      <c r="K10903" s="35" t="s">
        <v>9</v>
      </c>
      <c r="L10903" s="35">
        <v>260</v>
      </c>
      <c r="M10903" s="35">
        <v>104</v>
      </c>
      <c r="N10903" s="35">
        <v>3</v>
      </c>
      <c r="O10903" s="35" t="s">
        <v>770</v>
      </c>
      <c r="P10903" s="35" t="s">
        <v>770</v>
      </c>
      <c r="Q10903" s="35" t="s">
        <v>770</v>
      </c>
      <c r="R10903" s="35" t="s">
        <v>770</v>
      </c>
      <c r="S10903" s="37" t="s">
        <v>7218</v>
      </c>
      <c r="T10903" s="44" t="s">
        <v>75</v>
      </c>
      <c r="U10903" s="39" t="s">
        <v>7219</v>
      </c>
      <c r="V10903" s="35">
        <v>1</v>
      </c>
      <c r="W10903" s="46">
        <v>45118</v>
      </c>
    </row>
    <row r="10904" spans="2:23" x14ac:dyDescent="0.25">
      <c r="B10904" s="24">
        <v>230</v>
      </c>
      <c r="C10904" s="39">
        <v>2023</v>
      </c>
      <c r="D10904" s="37" t="s">
        <v>37</v>
      </c>
      <c r="E10904" s="37" t="s">
        <v>770</v>
      </c>
      <c r="F10904" s="39" t="s">
        <v>4931</v>
      </c>
      <c r="G10904" s="45">
        <v>20</v>
      </c>
      <c r="H10904" s="35" t="s">
        <v>7426</v>
      </c>
      <c r="I10904" s="35" t="s">
        <v>4436</v>
      </c>
      <c r="J10904" s="35" t="s">
        <v>578</v>
      </c>
      <c r="K10904" s="35" t="s">
        <v>10</v>
      </c>
      <c r="L10904" s="35">
        <v>259</v>
      </c>
      <c r="M10904" s="35">
        <v>102</v>
      </c>
      <c r="N10904" s="35">
        <v>21</v>
      </c>
      <c r="O10904" s="35" t="s">
        <v>770</v>
      </c>
      <c r="P10904" s="35" t="s">
        <v>770</v>
      </c>
      <c r="Q10904" s="35" t="s">
        <v>770</v>
      </c>
      <c r="R10904" s="35" t="s">
        <v>770</v>
      </c>
      <c r="S10904" s="37" t="s">
        <v>7218</v>
      </c>
      <c r="T10904" s="44" t="s">
        <v>75</v>
      </c>
      <c r="U10904" s="39" t="s">
        <v>7219</v>
      </c>
      <c r="V10904" s="35">
        <v>1</v>
      </c>
      <c r="W10904" s="46">
        <v>45118</v>
      </c>
    </row>
    <row r="10905" spans="2:23" x14ac:dyDescent="0.25">
      <c r="B10905" s="24">
        <v>231</v>
      </c>
      <c r="C10905" s="39">
        <v>2023</v>
      </c>
      <c r="D10905" s="37" t="s">
        <v>37</v>
      </c>
      <c r="E10905" s="37" t="s">
        <v>770</v>
      </c>
      <c r="F10905" s="39" t="s">
        <v>4931</v>
      </c>
      <c r="G10905" s="45">
        <v>59</v>
      </c>
      <c r="H10905" s="35" t="s">
        <v>3018</v>
      </c>
      <c r="I10905" s="35" t="s">
        <v>624</v>
      </c>
      <c r="J10905" s="35" t="s">
        <v>405</v>
      </c>
      <c r="K10905" s="35" t="s">
        <v>9</v>
      </c>
      <c r="L10905" s="35">
        <v>103</v>
      </c>
      <c r="M10905" s="35">
        <v>11</v>
      </c>
      <c r="N10905" s="35">
        <v>8</v>
      </c>
      <c r="O10905" s="35" t="s">
        <v>770</v>
      </c>
      <c r="P10905" s="35" t="s">
        <v>770</v>
      </c>
      <c r="Q10905" s="35" t="s">
        <v>770</v>
      </c>
      <c r="R10905" s="35" t="s">
        <v>770</v>
      </c>
      <c r="S10905" s="37" t="s">
        <v>7218</v>
      </c>
      <c r="T10905" s="44" t="s">
        <v>75</v>
      </c>
      <c r="U10905" s="39" t="s">
        <v>7219</v>
      </c>
      <c r="V10905" s="35">
        <v>1</v>
      </c>
      <c r="W10905" s="46">
        <v>45118</v>
      </c>
    </row>
    <row r="10906" spans="2:23" x14ac:dyDescent="0.25">
      <c r="B10906" s="24">
        <v>232</v>
      </c>
      <c r="C10906" s="39">
        <v>2023</v>
      </c>
      <c r="D10906" s="37" t="s">
        <v>37</v>
      </c>
      <c r="E10906" s="37" t="s">
        <v>770</v>
      </c>
      <c r="F10906" s="39" t="s">
        <v>4931</v>
      </c>
      <c r="G10906" s="45">
        <v>34</v>
      </c>
      <c r="H10906" s="35" t="s">
        <v>7427</v>
      </c>
      <c r="I10906" s="35" t="s">
        <v>131</v>
      </c>
      <c r="J10906" s="35" t="s">
        <v>2256</v>
      </c>
      <c r="K10906" s="35" t="s">
        <v>9</v>
      </c>
      <c r="L10906" s="35">
        <v>103</v>
      </c>
      <c r="M10906" s="35">
        <v>27</v>
      </c>
      <c r="N10906" s="35">
        <v>32</v>
      </c>
      <c r="O10906" s="35" t="s">
        <v>770</v>
      </c>
      <c r="P10906" s="35" t="s">
        <v>770</v>
      </c>
      <c r="Q10906" s="35" t="s">
        <v>770</v>
      </c>
      <c r="R10906" s="35" t="s">
        <v>770</v>
      </c>
      <c r="S10906" s="37" t="s">
        <v>7218</v>
      </c>
      <c r="T10906" s="44" t="s">
        <v>75</v>
      </c>
      <c r="U10906" s="39" t="s">
        <v>7219</v>
      </c>
      <c r="V10906" s="35">
        <v>1</v>
      </c>
      <c r="W10906" s="46">
        <v>45118</v>
      </c>
    </row>
    <row r="10907" spans="2:23" x14ac:dyDescent="0.25">
      <c r="B10907" s="24">
        <v>233</v>
      </c>
      <c r="C10907" s="39">
        <v>2023</v>
      </c>
      <c r="D10907" s="37" t="s">
        <v>37</v>
      </c>
      <c r="E10907" s="37" t="s">
        <v>770</v>
      </c>
      <c r="F10907" s="39" t="s">
        <v>4931</v>
      </c>
      <c r="G10907" s="45">
        <v>42</v>
      </c>
      <c r="H10907" s="35" t="s">
        <v>7428</v>
      </c>
      <c r="I10907" s="35" t="s">
        <v>7429</v>
      </c>
      <c r="J10907" s="35" t="s">
        <v>403</v>
      </c>
      <c r="K10907" s="35" t="s">
        <v>9</v>
      </c>
      <c r="L10907" s="35">
        <v>208</v>
      </c>
      <c r="M10907" s="35">
        <v>7</v>
      </c>
      <c r="N10907" s="35">
        <v>6</v>
      </c>
      <c r="O10907" s="35" t="s">
        <v>770</v>
      </c>
      <c r="P10907" s="35" t="s">
        <v>770</v>
      </c>
      <c r="Q10907" s="35" t="s">
        <v>770</v>
      </c>
      <c r="R10907" s="35" t="s">
        <v>770</v>
      </c>
      <c r="S10907" s="37" t="s">
        <v>7218</v>
      </c>
      <c r="T10907" s="44" t="s">
        <v>75</v>
      </c>
      <c r="U10907" s="39" t="s">
        <v>7219</v>
      </c>
      <c r="V10907" s="35">
        <v>1</v>
      </c>
      <c r="W10907" s="46">
        <v>45118</v>
      </c>
    </row>
    <row r="10908" spans="2:23" x14ac:dyDescent="0.25">
      <c r="B10908" s="24">
        <v>234</v>
      </c>
      <c r="C10908" s="39">
        <v>2023</v>
      </c>
      <c r="D10908" s="37" t="s">
        <v>37</v>
      </c>
      <c r="E10908" s="37" t="s">
        <v>770</v>
      </c>
      <c r="F10908" s="39" t="s">
        <v>4931</v>
      </c>
      <c r="G10908" s="45">
        <v>42</v>
      </c>
      <c r="H10908" s="35" t="s">
        <v>7430</v>
      </c>
      <c r="I10908" s="35" t="s">
        <v>7431</v>
      </c>
      <c r="J10908" s="35" t="s">
        <v>7432</v>
      </c>
      <c r="K10908" s="35" t="s">
        <v>10</v>
      </c>
      <c r="L10908" s="35">
        <v>202</v>
      </c>
      <c r="M10908" s="35" t="s">
        <v>770</v>
      </c>
      <c r="N10908" s="35" t="s">
        <v>770</v>
      </c>
      <c r="O10908" s="35" t="s">
        <v>770</v>
      </c>
      <c r="P10908" s="35" t="s">
        <v>770</v>
      </c>
      <c r="Q10908" s="35" t="s">
        <v>770</v>
      </c>
      <c r="R10908" s="35" t="s">
        <v>770</v>
      </c>
      <c r="S10908" s="37" t="s">
        <v>7218</v>
      </c>
      <c r="T10908" s="44" t="s">
        <v>75</v>
      </c>
      <c r="U10908" s="39" t="s">
        <v>7219</v>
      </c>
      <c r="V10908" s="35">
        <v>1</v>
      </c>
      <c r="W10908" s="46">
        <v>45118</v>
      </c>
    </row>
    <row r="10909" spans="2:23" x14ac:dyDescent="0.25">
      <c r="B10909" s="24">
        <v>235</v>
      </c>
      <c r="C10909" s="39">
        <v>2023</v>
      </c>
      <c r="D10909" s="37" t="s">
        <v>37</v>
      </c>
      <c r="E10909" s="37" t="s">
        <v>770</v>
      </c>
      <c r="F10909" s="39" t="s">
        <v>4931</v>
      </c>
      <c r="G10909" s="45">
        <v>51</v>
      </c>
      <c r="H10909" s="35" t="s">
        <v>7433</v>
      </c>
      <c r="I10909" s="35" t="s">
        <v>574</v>
      </c>
      <c r="J10909" s="35" t="s">
        <v>325</v>
      </c>
      <c r="K10909" s="35" t="s">
        <v>9</v>
      </c>
      <c r="L10909" s="35">
        <v>202</v>
      </c>
      <c r="M10909" s="35" t="s">
        <v>770</v>
      </c>
      <c r="N10909" s="35" t="s">
        <v>770</v>
      </c>
      <c r="O10909" s="35" t="s">
        <v>770</v>
      </c>
      <c r="P10909" s="35" t="s">
        <v>770</v>
      </c>
      <c r="Q10909" s="35" t="s">
        <v>770</v>
      </c>
      <c r="R10909" s="35" t="s">
        <v>770</v>
      </c>
      <c r="S10909" s="37" t="s">
        <v>7218</v>
      </c>
      <c r="T10909" s="44" t="s">
        <v>75</v>
      </c>
      <c r="U10909" s="39" t="s">
        <v>7219</v>
      </c>
      <c r="V10909" s="35">
        <v>1</v>
      </c>
      <c r="W10909" s="46">
        <v>45118</v>
      </c>
    </row>
    <row r="10910" spans="2:23" x14ac:dyDescent="0.25">
      <c r="B10910" s="24">
        <v>236</v>
      </c>
      <c r="C10910" s="39">
        <v>2023</v>
      </c>
      <c r="D10910" s="37" t="s">
        <v>37</v>
      </c>
      <c r="E10910" s="37" t="s">
        <v>770</v>
      </c>
      <c r="F10910" s="39" t="s">
        <v>4931</v>
      </c>
      <c r="G10910" s="45">
        <v>28</v>
      </c>
      <c r="H10910" s="35" t="s">
        <v>7434</v>
      </c>
      <c r="I10910" s="35" t="s">
        <v>144</v>
      </c>
      <c r="J10910" s="35" t="s">
        <v>7435</v>
      </c>
      <c r="K10910" s="35" t="s">
        <v>10</v>
      </c>
      <c r="L10910" s="35" t="s">
        <v>770</v>
      </c>
      <c r="M10910" s="35" t="s">
        <v>770</v>
      </c>
      <c r="N10910" s="35" t="s">
        <v>770</v>
      </c>
      <c r="O10910" s="35" t="s">
        <v>770</v>
      </c>
      <c r="P10910" s="35" t="s">
        <v>204</v>
      </c>
      <c r="Q10910" s="35" t="s">
        <v>770</v>
      </c>
      <c r="R10910" s="35" t="s">
        <v>770</v>
      </c>
      <c r="S10910" s="37" t="s">
        <v>7218</v>
      </c>
      <c r="T10910" s="44" t="s">
        <v>75</v>
      </c>
      <c r="U10910" s="39" t="s">
        <v>7219</v>
      </c>
      <c r="V10910" s="35">
        <v>1</v>
      </c>
      <c r="W10910" s="46">
        <v>45119</v>
      </c>
    </row>
    <row r="10911" spans="2:23" x14ac:dyDescent="0.25">
      <c r="B10911" s="24">
        <v>237</v>
      </c>
      <c r="C10911" s="39">
        <v>2023</v>
      </c>
      <c r="D10911" s="37" t="s">
        <v>37</v>
      </c>
      <c r="E10911" s="37" t="s">
        <v>770</v>
      </c>
      <c r="F10911" s="39" t="s">
        <v>4931</v>
      </c>
      <c r="G10911" s="45">
        <v>64</v>
      </c>
      <c r="H10911" s="35" t="s">
        <v>5499</v>
      </c>
      <c r="I10911" s="35" t="s">
        <v>1528</v>
      </c>
      <c r="J10911" s="35" t="s">
        <v>624</v>
      </c>
      <c r="K10911" s="35" t="s">
        <v>10</v>
      </c>
      <c r="L10911" s="35" t="s">
        <v>770</v>
      </c>
      <c r="M10911" s="35" t="s">
        <v>770</v>
      </c>
      <c r="N10911" s="35" t="s">
        <v>770</v>
      </c>
      <c r="O10911" s="35" t="s">
        <v>770</v>
      </c>
      <c r="P10911" s="35" t="s">
        <v>770</v>
      </c>
      <c r="Q10911" s="35" t="s">
        <v>770</v>
      </c>
      <c r="R10911" s="35" t="s">
        <v>770</v>
      </c>
      <c r="S10911" s="37" t="s">
        <v>7218</v>
      </c>
      <c r="T10911" s="44" t="s">
        <v>75</v>
      </c>
      <c r="U10911" s="39" t="s">
        <v>7219</v>
      </c>
      <c r="V10911" s="35">
        <v>1</v>
      </c>
      <c r="W10911" s="46">
        <v>45119</v>
      </c>
    </row>
    <row r="10912" spans="2:23" x14ac:dyDescent="0.25">
      <c r="B10912" s="24">
        <v>238</v>
      </c>
      <c r="C10912" s="39">
        <v>2023</v>
      </c>
      <c r="D10912" s="37" t="s">
        <v>37</v>
      </c>
      <c r="E10912" s="37" t="s">
        <v>770</v>
      </c>
      <c r="F10912" s="39" t="s">
        <v>4931</v>
      </c>
      <c r="G10912" s="45">
        <v>31</v>
      </c>
      <c r="H10912" s="35" t="s">
        <v>7436</v>
      </c>
      <c r="I10912" s="35" t="s">
        <v>4867</v>
      </c>
      <c r="J10912" s="35" t="s">
        <v>4483</v>
      </c>
      <c r="K10912" s="35" t="s">
        <v>9</v>
      </c>
      <c r="L10912" s="35">
        <v>233</v>
      </c>
      <c r="M10912" s="35">
        <v>52</v>
      </c>
      <c r="N10912" s="35">
        <v>8</v>
      </c>
      <c r="O10912" s="35" t="s">
        <v>770</v>
      </c>
      <c r="P10912" s="35" t="s">
        <v>770</v>
      </c>
      <c r="Q10912" s="35" t="s">
        <v>770</v>
      </c>
      <c r="R10912" s="35" t="s">
        <v>770</v>
      </c>
      <c r="S10912" s="37" t="s">
        <v>7218</v>
      </c>
      <c r="T10912" s="44" t="s">
        <v>75</v>
      </c>
      <c r="U10912" s="39" t="s">
        <v>7219</v>
      </c>
      <c r="V10912" s="35">
        <v>1</v>
      </c>
      <c r="W10912" s="46">
        <v>45119</v>
      </c>
    </row>
    <row r="10913" spans="2:23" x14ac:dyDescent="0.25">
      <c r="B10913" s="24">
        <v>239</v>
      </c>
      <c r="C10913" s="39">
        <v>2023</v>
      </c>
      <c r="D10913" s="37" t="s">
        <v>37</v>
      </c>
      <c r="E10913" s="37" t="s">
        <v>770</v>
      </c>
      <c r="F10913" s="39" t="s">
        <v>4931</v>
      </c>
      <c r="G10913" s="45">
        <v>19</v>
      </c>
      <c r="H10913" s="35" t="s">
        <v>7437</v>
      </c>
      <c r="I10913" s="35" t="s">
        <v>668</v>
      </c>
      <c r="J10913" s="37" t="s">
        <v>770</v>
      </c>
      <c r="K10913" s="35" t="s">
        <v>9</v>
      </c>
      <c r="L10913" s="35" t="s">
        <v>4459</v>
      </c>
      <c r="M10913" s="35" t="s">
        <v>770</v>
      </c>
      <c r="N10913" s="35" t="s">
        <v>770</v>
      </c>
      <c r="O10913" s="35" t="s">
        <v>770</v>
      </c>
      <c r="P10913" s="35" t="s">
        <v>770</v>
      </c>
      <c r="Q10913" s="35" t="s">
        <v>770</v>
      </c>
      <c r="R10913" s="35" t="s">
        <v>770</v>
      </c>
      <c r="S10913" s="37" t="s">
        <v>7218</v>
      </c>
      <c r="T10913" s="44" t="s">
        <v>75</v>
      </c>
      <c r="U10913" s="39" t="s">
        <v>7219</v>
      </c>
      <c r="V10913" s="35">
        <v>1</v>
      </c>
      <c r="W10913" s="46">
        <v>45119</v>
      </c>
    </row>
    <row r="10914" spans="2:23" x14ac:dyDescent="0.25">
      <c r="B10914" s="24">
        <v>240</v>
      </c>
      <c r="C10914" s="39">
        <v>2023</v>
      </c>
      <c r="D10914" s="37" t="s">
        <v>37</v>
      </c>
      <c r="E10914" s="37" t="s">
        <v>770</v>
      </c>
      <c r="F10914" s="39" t="s">
        <v>4931</v>
      </c>
      <c r="G10914" s="45">
        <v>30</v>
      </c>
      <c r="H10914" s="35" t="s">
        <v>7405</v>
      </c>
      <c r="I10914" s="35" t="s">
        <v>131</v>
      </c>
      <c r="J10914" s="35" t="s">
        <v>4144</v>
      </c>
      <c r="K10914" s="35" t="s">
        <v>10</v>
      </c>
      <c r="L10914" s="35">
        <v>248</v>
      </c>
      <c r="M10914" s="35" t="s">
        <v>770</v>
      </c>
      <c r="N10914" s="35" t="s">
        <v>770</v>
      </c>
      <c r="O10914" s="35" t="s">
        <v>7438</v>
      </c>
      <c r="P10914" s="35" t="s">
        <v>770</v>
      </c>
      <c r="Q10914" s="35" t="s">
        <v>770</v>
      </c>
      <c r="R10914" s="35" t="s">
        <v>770</v>
      </c>
      <c r="S10914" s="37" t="s">
        <v>7218</v>
      </c>
      <c r="T10914" s="44" t="s">
        <v>75</v>
      </c>
      <c r="U10914" s="39" t="s">
        <v>7219</v>
      </c>
      <c r="V10914" s="35">
        <v>1</v>
      </c>
      <c r="W10914" s="46">
        <v>45119</v>
      </c>
    </row>
    <row r="10915" spans="2:23" x14ac:dyDescent="0.25">
      <c r="B10915" s="24">
        <v>241</v>
      </c>
      <c r="C10915" s="39">
        <v>2023</v>
      </c>
      <c r="D10915" s="37" t="s">
        <v>37</v>
      </c>
      <c r="E10915" s="37" t="s">
        <v>770</v>
      </c>
      <c r="F10915" s="39" t="s">
        <v>4931</v>
      </c>
      <c r="G10915" s="37" t="s">
        <v>770</v>
      </c>
      <c r="H10915" s="35" t="s">
        <v>4457</v>
      </c>
      <c r="I10915" s="35" t="s">
        <v>614</v>
      </c>
      <c r="J10915" s="35" t="s">
        <v>7439</v>
      </c>
      <c r="K10915" s="35" t="s">
        <v>9</v>
      </c>
      <c r="L10915" s="35">
        <v>238</v>
      </c>
      <c r="M10915" s="35">
        <v>10</v>
      </c>
      <c r="N10915" s="35">
        <v>7</v>
      </c>
      <c r="O10915" s="35" t="s">
        <v>770</v>
      </c>
      <c r="P10915" s="35" t="s">
        <v>770</v>
      </c>
      <c r="Q10915" s="35" t="s">
        <v>770</v>
      </c>
      <c r="R10915" s="35" t="s">
        <v>770</v>
      </c>
      <c r="S10915" s="37" t="s">
        <v>7218</v>
      </c>
      <c r="T10915" s="44" t="s">
        <v>75</v>
      </c>
      <c r="U10915" s="39" t="s">
        <v>7219</v>
      </c>
      <c r="V10915" s="35">
        <v>1</v>
      </c>
      <c r="W10915" s="46">
        <v>45119</v>
      </c>
    </row>
    <row r="10916" spans="2:23" x14ac:dyDescent="0.25">
      <c r="B10916" s="24">
        <v>242</v>
      </c>
      <c r="C10916" s="39">
        <v>2023</v>
      </c>
      <c r="D10916" s="37" t="s">
        <v>37</v>
      </c>
      <c r="E10916" s="37" t="s">
        <v>770</v>
      </c>
      <c r="F10916" s="39" t="s">
        <v>4931</v>
      </c>
      <c r="G10916" s="45">
        <v>28</v>
      </c>
      <c r="H10916" s="35" t="s">
        <v>706</v>
      </c>
      <c r="I10916" s="35" t="s">
        <v>7440</v>
      </c>
      <c r="J10916" s="35" t="s">
        <v>144</v>
      </c>
      <c r="K10916" s="35" t="s">
        <v>9</v>
      </c>
      <c r="L10916" s="35">
        <v>260</v>
      </c>
      <c r="M10916" s="35">
        <v>11</v>
      </c>
      <c r="N10916" s="35">
        <v>1</v>
      </c>
      <c r="O10916" s="35" t="s">
        <v>770</v>
      </c>
      <c r="P10916" s="35" t="s">
        <v>770</v>
      </c>
      <c r="Q10916" s="35" t="s">
        <v>770</v>
      </c>
      <c r="R10916" s="35" t="s">
        <v>770</v>
      </c>
      <c r="S10916" s="37" t="s">
        <v>7218</v>
      </c>
      <c r="T10916" s="44" t="s">
        <v>75</v>
      </c>
      <c r="U10916" s="39" t="s">
        <v>7219</v>
      </c>
      <c r="V10916" s="35">
        <v>1</v>
      </c>
      <c r="W10916" s="46">
        <v>45119</v>
      </c>
    </row>
    <row r="10917" spans="2:23" x14ac:dyDescent="0.25">
      <c r="B10917" s="24">
        <v>243</v>
      </c>
      <c r="C10917" s="39">
        <v>2023</v>
      </c>
      <c r="D10917" s="37" t="s">
        <v>37</v>
      </c>
      <c r="E10917" s="37" t="s">
        <v>770</v>
      </c>
      <c r="F10917" s="39" t="s">
        <v>4931</v>
      </c>
      <c r="G10917" s="45">
        <v>37</v>
      </c>
      <c r="H10917" s="35" t="s">
        <v>7441</v>
      </c>
      <c r="I10917" s="35" t="s">
        <v>643</v>
      </c>
      <c r="J10917" s="37" t="s">
        <v>770</v>
      </c>
      <c r="K10917" s="35" t="s">
        <v>10</v>
      </c>
      <c r="L10917" s="35" t="s">
        <v>770</v>
      </c>
      <c r="M10917" s="35" t="s">
        <v>770</v>
      </c>
      <c r="N10917" s="35" t="s">
        <v>770</v>
      </c>
      <c r="O10917" s="35" t="s">
        <v>770</v>
      </c>
      <c r="P10917" s="35" t="s">
        <v>770</v>
      </c>
      <c r="Q10917" s="35" t="s">
        <v>770</v>
      </c>
      <c r="R10917" s="35" t="s">
        <v>770</v>
      </c>
      <c r="S10917" s="37" t="s">
        <v>7218</v>
      </c>
      <c r="T10917" s="44" t="s">
        <v>75</v>
      </c>
      <c r="U10917" s="39" t="s">
        <v>7219</v>
      </c>
      <c r="V10917" s="35">
        <v>1</v>
      </c>
      <c r="W10917" s="46">
        <v>45119</v>
      </c>
    </row>
    <row r="10918" spans="2:23" x14ac:dyDescent="0.25">
      <c r="B10918" s="24">
        <v>244</v>
      </c>
      <c r="C10918" s="39">
        <v>2023</v>
      </c>
      <c r="D10918" s="37" t="s">
        <v>37</v>
      </c>
      <c r="E10918" s="37" t="s">
        <v>770</v>
      </c>
      <c r="F10918" s="39" t="s">
        <v>4931</v>
      </c>
      <c r="G10918" s="45">
        <v>24</v>
      </c>
      <c r="H10918" s="35" t="s">
        <v>7442</v>
      </c>
      <c r="I10918" s="35" t="s">
        <v>7443</v>
      </c>
      <c r="J10918" s="35" t="s">
        <v>578</v>
      </c>
      <c r="K10918" s="35" t="s">
        <v>10</v>
      </c>
      <c r="L10918" s="35">
        <v>233</v>
      </c>
      <c r="M10918" s="35" t="s">
        <v>770</v>
      </c>
      <c r="N10918" s="35" t="s">
        <v>770</v>
      </c>
      <c r="O10918" s="35" t="s">
        <v>770</v>
      </c>
      <c r="P10918" s="35" t="s">
        <v>770</v>
      </c>
      <c r="Q10918" s="35" t="s">
        <v>770</v>
      </c>
      <c r="R10918" s="35" t="s">
        <v>770</v>
      </c>
      <c r="S10918" s="37" t="s">
        <v>7218</v>
      </c>
      <c r="T10918" s="44" t="s">
        <v>75</v>
      </c>
      <c r="U10918" s="39" t="s">
        <v>7219</v>
      </c>
      <c r="V10918" s="35">
        <v>1</v>
      </c>
      <c r="W10918" s="46">
        <v>45119</v>
      </c>
    </row>
    <row r="10919" spans="2:23" x14ac:dyDescent="0.25">
      <c r="B10919" s="24">
        <v>245</v>
      </c>
      <c r="C10919" s="39">
        <v>2023</v>
      </c>
      <c r="D10919" s="37" t="s">
        <v>37</v>
      </c>
      <c r="E10919" s="37" t="s">
        <v>770</v>
      </c>
      <c r="F10919" s="39" t="s">
        <v>4931</v>
      </c>
      <c r="G10919" s="45">
        <v>31</v>
      </c>
      <c r="H10919" s="35" t="s">
        <v>7444</v>
      </c>
      <c r="I10919" s="35" t="s">
        <v>663</v>
      </c>
      <c r="J10919" s="35" t="s">
        <v>624</v>
      </c>
      <c r="K10919" s="35" t="s">
        <v>10</v>
      </c>
      <c r="L10919" s="35" t="s">
        <v>770</v>
      </c>
      <c r="M10919" s="35" t="s">
        <v>770</v>
      </c>
      <c r="N10919" s="35" t="s">
        <v>770</v>
      </c>
      <c r="O10919" s="35" t="s">
        <v>3048</v>
      </c>
      <c r="P10919" s="35" t="s">
        <v>770</v>
      </c>
      <c r="Q10919" s="35" t="s">
        <v>770</v>
      </c>
      <c r="R10919" s="35" t="s">
        <v>770</v>
      </c>
      <c r="S10919" s="37" t="s">
        <v>7218</v>
      </c>
      <c r="T10919" s="44" t="s">
        <v>75</v>
      </c>
      <c r="U10919" s="39" t="s">
        <v>7219</v>
      </c>
      <c r="V10919" s="35">
        <v>1</v>
      </c>
      <c r="W10919" s="46">
        <v>45119</v>
      </c>
    </row>
    <row r="10920" spans="2:23" x14ac:dyDescent="0.25">
      <c r="B10920" s="24">
        <v>246</v>
      </c>
      <c r="C10920" s="39">
        <v>2023</v>
      </c>
      <c r="D10920" s="37" t="s">
        <v>37</v>
      </c>
      <c r="E10920" s="37" t="s">
        <v>770</v>
      </c>
      <c r="F10920" s="39" t="s">
        <v>4931</v>
      </c>
      <c r="G10920" s="37" t="s">
        <v>770</v>
      </c>
      <c r="H10920" s="35" t="s">
        <v>5118</v>
      </c>
      <c r="I10920" s="35" t="s">
        <v>7445</v>
      </c>
      <c r="J10920" s="35" t="s">
        <v>7446</v>
      </c>
      <c r="K10920" s="35" t="s">
        <v>9</v>
      </c>
      <c r="L10920" s="35" t="s">
        <v>770</v>
      </c>
      <c r="M10920" s="35" t="s">
        <v>770</v>
      </c>
      <c r="N10920" s="35" t="s">
        <v>770</v>
      </c>
      <c r="O10920" s="35" t="s">
        <v>843</v>
      </c>
      <c r="P10920" s="35" t="s">
        <v>770</v>
      </c>
      <c r="Q10920" s="35" t="s">
        <v>770</v>
      </c>
      <c r="R10920" s="35" t="s">
        <v>770</v>
      </c>
      <c r="S10920" s="37" t="s">
        <v>7218</v>
      </c>
      <c r="T10920" s="44" t="s">
        <v>75</v>
      </c>
      <c r="U10920" s="39" t="s">
        <v>7219</v>
      </c>
      <c r="V10920" s="35">
        <v>1</v>
      </c>
      <c r="W10920" s="46">
        <v>45119</v>
      </c>
    </row>
    <row r="10921" spans="2:23" x14ac:dyDescent="0.25">
      <c r="B10921" s="24">
        <v>247</v>
      </c>
      <c r="C10921" s="39">
        <v>2023</v>
      </c>
      <c r="D10921" s="37" t="s">
        <v>37</v>
      </c>
      <c r="E10921" s="37" t="s">
        <v>770</v>
      </c>
      <c r="F10921" s="39" t="s">
        <v>4931</v>
      </c>
      <c r="G10921" s="45">
        <v>39</v>
      </c>
      <c r="H10921" s="35" t="s">
        <v>7447</v>
      </c>
      <c r="I10921" s="35" t="s">
        <v>624</v>
      </c>
      <c r="J10921" s="35" t="s">
        <v>643</v>
      </c>
      <c r="K10921" s="35" t="s">
        <v>9</v>
      </c>
      <c r="L10921" s="35">
        <v>241</v>
      </c>
      <c r="M10921" s="35" t="s">
        <v>770</v>
      </c>
      <c r="N10921" s="35" t="s">
        <v>770</v>
      </c>
      <c r="O10921" s="35" t="s">
        <v>770</v>
      </c>
      <c r="P10921" s="35" t="s">
        <v>7448</v>
      </c>
      <c r="Q10921" s="35" t="s">
        <v>770</v>
      </c>
      <c r="R10921" s="35" t="s">
        <v>770</v>
      </c>
      <c r="S10921" s="37" t="s">
        <v>7218</v>
      </c>
      <c r="T10921" s="44" t="s">
        <v>75</v>
      </c>
      <c r="U10921" s="39" t="s">
        <v>7219</v>
      </c>
      <c r="V10921" s="35">
        <v>1</v>
      </c>
      <c r="W10921" s="46">
        <v>45119</v>
      </c>
    </row>
    <row r="10922" spans="2:23" x14ac:dyDescent="0.25">
      <c r="B10922" s="24">
        <v>248</v>
      </c>
      <c r="C10922" s="39">
        <v>2023</v>
      </c>
      <c r="D10922" s="37" t="s">
        <v>37</v>
      </c>
      <c r="E10922" s="37" t="s">
        <v>770</v>
      </c>
      <c r="F10922" s="39" t="s">
        <v>4931</v>
      </c>
      <c r="G10922" s="45">
        <v>58</v>
      </c>
      <c r="H10922" s="35" t="s">
        <v>7449</v>
      </c>
      <c r="I10922" s="35" t="s">
        <v>7450</v>
      </c>
      <c r="J10922" s="35" t="s">
        <v>7451</v>
      </c>
      <c r="K10922" s="35" t="s">
        <v>9</v>
      </c>
      <c r="L10922" s="35">
        <v>92</v>
      </c>
      <c r="M10922" s="35">
        <v>38</v>
      </c>
      <c r="N10922" s="35">
        <v>17</v>
      </c>
      <c r="O10922" s="35" t="s">
        <v>770</v>
      </c>
      <c r="P10922" s="35" t="s">
        <v>770</v>
      </c>
      <c r="Q10922" s="35" t="s">
        <v>770</v>
      </c>
      <c r="R10922" s="35" t="s">
        <v>770</v>
      </c>
      <c r="S10922" s="37" t="s">
        <v>7218</v>
      </c>
      <c r="T10922" s="44" t="s">
        <v>75</v>
      </c>
      <c r="U10922" s="39" t="s">
        <v>7219</v>
      </c>
      <c r="V10922" s="35">
        <v>1</v>
      </c>
      <c r="W10922" s="46">
        <v>45119</v>
      </c>
    </row>
    <row r="10923" spans="2:23" x14ac:dyDescent="0.25">
      <c r="B10923" s="24">
        <v>249</v>
      </c>
      <c r="C10923" s="39">
        <v>2023</v>
      </c>
      <c r="D10923" s="37" t="s">
        <v>37</v>
      </c>
      <c r="E10923" s="37" t="s">
        <v>770</v>
      </c>
      <c r="F10923" s="39" t="s">
        <v>4931</v>
      </c>
      <c r="G10923" s="45">
        <v>75</v>
      </c>
      <c r="H10923" s="35" t="s">
        <v>449</v>
      </c>
      <c r="I10923" s="35" t="s">
        <v>195</v>
      </c>
      <c r="J10923" s="35" t="s">
        <v>2094</v>
      </c>
      <c r="K10923" s="35" t="s">
        <v>9</v>
      </c>
      <c r="L10923" s="35">
        <v>92</v>
      </c>
      <c r="M10923" s="35">
        <v>38</v>
      </c>
      <c r="N10923" s="35">
        <v>16</v>
      </c>
      <c r="O10923" s="35" t="s">
        <v>770</v>
      </c>
      <c r="P10923" s="35" t="s">
        <v>770</v>
      </c>
      <c r="Q10923" s="35" t="s">
        <v>770</v>
      </c>
      <c r="R10923" s="35" t="s">
        <v>770</v>
      </c>
      <c r="S10923" s="37" t="s">
        <v>7218</v>
      </c>
      <c r="T10923" s="44" t="s">
        <v>75</v>
      </c>
      <c r="U10923" s="39" t="s">
        <v>7219</v>
      </c>
      <c r="V10923" s="35">
        <v>1</v>
      </c>
      <c r="W10923" s="46">
        <v>45119</v>
      </c>
    </row>
    <row r="10924" spans="2:23" x14ac:dyDescent="0.25">
      <c r="B10924" s="24">
        <v>250</v>
      </c>
      <c r="C10924" s="39">
        <v>2023</v>
      </c>
      <c r="D10924" s="37" t="s">
        <v>37</v>
      </c>
      <c r="E10924" s="37" t="s">
        <v>770</v>
      </c>
      <c r="F10924" s="39" t="s">
        <v>4931</v>
      </c>
      <c r="G10924" s="37" t="s">
        <v>770</v>
      </c>
      <c r="H10924" s="35" t="s">
        <v>7452</v>
      </c>
      <c r="I10924" s="35" t="s">
        <v>7453</v>
      </c>
      <c r="J10924" s="35" t="s">
        <v>596</v>
      </c>
      <c r="K10924" s="35" t="s">
        <v>9</v>
      </c>
      <c r="L10924" s="35">
        <v>220</v>
      </c>
      <c r="M10924" s="35">
        <v>37</v>
      </c>
      <c r="N10924" s="35">
        <v>24</v>
      </c>
      <c r="O10924" s="35" t="s">
        <v>770</v>
      </c>
      <c r="P10924" s="35" t="s">
        <v>770</v>
      </c>
      <c r="Q10924" s="35" t="s">
        <v>770</v>
      </c>
      <c r="R10924" s="35" t="s">
        <v>770</v>
      </c>
      <c r="S10924" s="37" t="s">
        <v>7218</v>
      </c>
      <c r="T10924" s="44" t="s">
        <v>75</v>
      </c>
      <c r="U10924" s="39" t="s">
        <v>7219</v>
      </c>
      <c r="V10924" s="35">
        <v>1</v>
      </c>
      <c r="W10924" s="46">
        <v>45119</v>
      </c>
    </row>
    <row r="10925" spans="2:23" x14ac:dyDescent="0.25">
      <c r="B10925" s="24">
        <v>251</v>
      </c>
      <c r="C10925" s="39">
        <v>2023</v>
      </c>
      <c r="D10925" s="37" t="s">
        <v>37</v>
      </c>
      <c r="E10925" s="37" t="s">
        <v>770</v>
      </c>
      <c r="F10925" s="39" t="s">
        <v>4931</v>
      </c>
      <c r="G10925" s="37" t="s">
        <v>770</v>
      </c>
      <c r="H10925" s="35" t="s">
        <v>6108</v>
      </c>
      <c r="I10925" s="35" t="s">
        <v>7454</v>
      </c>
      <c r="J10925" s="35" t="s">
        <v>6257</v>
      </c>
      <c r="K10925" s="35" t="s">
        <v>10</v>
      </c>
      <c r="L10925" s="35" t="s">
        <v>770</v>
      </c>
      <c r="M10925" s="35" t="s">
        <v>770</v>
      </c>
      <c r="N10925" s="35" t="s">
        <v>770</v>
      </c>
      <c r="O10925" s="35" t="s">
        <v>7455</v>
      </c>
      <c r="P10925" s="35" t="s">
        <v>770</v>
      </c>
      <c r="Q10925" s="35" t="s">
        <v>770</v>
      </c>
      <c r="R10925" s="35" t="s">
        <v>770</v>
      </c>
      <c r="S10925" s="37" t="s">
        <v>7218</v>
      </c>
      <c r="T10925" s="44" t="s">
        <v>75</v>
      </c>
      <c r="U10925" s="39" t="s">
        <v>7219</v>
      </c>
      <c r="V10925" s="35">
        <v>1</v>
      </c>
      <c r="W10925" s="46">
        <v>45119</v>
      </c>
    </row>
    <row r="10926" spans="2:23" x14ac:dyDescent="0.25">
      <c r="B10926" s="24">
        <v>252</v>
      </c>
      <c r="C10926" s="39">
        <v>2023</v>
      </c>
      <c r="D10926" s="37" t="s">
        <v>37</v>
      </c>
      <c r="E10926" s="37" t="s">
        <v>770</v>
      </c>
      <c r="F10926" s="39" t="s">
        <v>4931</v>
      </c>
      <c r="G10926" s="37" t="s">
        <v>770</v>
      </c>
      <c r="H10926" s="35" t="s">
        <v>7456</v>
      </c>
      <c r="I10926" s="35" t="s">
        <v>7310</v>
      </c>
      <c r="J10926" s="37" t="s">
        <v>770</v>
      </c>
      <c r="K10926" s="35" t="s">
        <v>9</v>
      </c>
      <c r="L10926" s="35">
        <v>259</v>
      </c>
      <c r="M10926" s="35">
        <v>98</v>
      </c>
      <c r="N10926" s="35">
        <v>28</v>
      </c>
      <c r="O10926" s="35" t="s">
        <v>770</v>
      </c>
      <c r="P10926" s="35" t="s">
        <v>770</v>
      </c>
      <c r="Q10926" s="35" t="s">
        <v>770</v>
      </c>
      <c r="R10926" s="35" t="s">
        <v>770</v>
      </c>
      <c r="S10926" s="37" t="s">
        <v>7218</v>
      </c>
      <c r="T10926" s="44" t="s">
        <v>75</v>
      </c>
      <c r="U10926" s="39" t="s">
        <v>7219</v>
      </c>
      <c r="V10926" s="35">
        <v>1</v>
      </c>
      <c r="W10926" s="46">
        <v>45119</v>
      </c>
    </row>
    <row r="10927" spans="2:23" x14ac:dyDescent="0.25">
      <c r="B10927" s="24">
        <v>253</v>
      </c>
      <c r="C10927" s="39">
        <v>2023</v>
      </c>
      <c r="D10927" s="37" t="s">
        <v>37</v>
      </c>
      <c r="E10927" s="37" t="s">
        <v>770</v>
      </c>
      <c r="F10927" s="39" t="s">
        <v>4931</v>
      </c>
      <c r="G10927" s="37" t="s">
        <v>770</v>
      </c>
      <c r="H10927" s="35" t="s">
        <v>1625</v>
      </c>
      <c r="I10927" s="35" t="s">
        <v>2349</v>
      </c>
      <c r="J10927" s="37" t="s">
        <v>770</v>
      </c>
      <c r="K10927" s="35" t="s">
        <v>10</v>
      </c>
      <c r="L10927" s="35">
        <v>102</v>
      </c>
      <c r="M10927" s="35">
        <v>98</v>
      </c>
      <c r="N10927" s="35">
        <v>28</v>
      </c>
      <c r="O10927" s="35" t="s">
        <v>770</v>
      </c>
      <c r="P10927" s="35" t="s">
        <v>770</v>
      </c>
      <c r="Q10927" s="35" t="s">
        <v>770</v>
      </c>
      <c r="R10927" s="35" t="s">
        <v>770</v>
      </c>
      <c r="S10927" s="37" t="s">
        <v>7218</v>
      </c>
      <c r="T10927" s="44" t="s">
        <v>75</v>
      </c>
      <c r="U10927" s="39" t="s">
        <v>7219</v>
      </c>
      <c r="V10927" s="35">
        <v>1</v>
      </c>
      <c r="W10927" s="46">
        <v>45119</v>
      </c>
    </row>
    <row r="10928" spans="2:23" x14ac:dyDescent="0.25">
      <c r="B10928" s="24">
        <v>254</v>
      </c>
      <c r="C10928" s="39">
        <v>2023</v>
      </c>
      <c r="D10928" s="37" t="s">
        <v>37</v>
      </c>
      <c r="E10928" s="37" t="s">
        <v>770</v>
      </c>
      <c r="F10928" s="39" t="s">
        <v>4931</v>
      </c>
      <c r="G10928" s="37" t="s">
        <v>770</v>
      </c>
      <c r="H10928" s="35" t="s">
        <v>2945</v>
      </c>
      <c r="I10928" s="35" t="s">
        <v>2094</v>
      </c>
      <c r="J10928" s="35" t="s">
        <v>144</v>
      </c>
      <c r="K10928" s="35" t="s">
        <v>9</v>
      </c>
      <c r="L10928" s="35">
        <v>103</v>
      </c>
      <c r="M10928" s="35" t="s">
        <v>770</v>
      </c>
      <c r="N10928" s="35" t="s">
        <v>770</v>
      </c>
      <c r="O10928" s="35" t="s">
        <v>770</v>
      </c>
      <c r="P10928" s="35" t="s">
        <v>770</v>
      </c>
      <c r="Q10928" s="35" t="s">
        <v>770</v>
      </c>
      <c r="R10928" s="35" t="s">
        <v>770</v>
      </c>
      <c r="S10928" s="37" t="s">
        <v>7218</v>
      </c>
      <c r="T10928" s="44" t="s">
        <v>75</v>
      </c>
      <c r="U10928" s="39" t="s">
        <v>7219</v>
      </c>
      <c r="V10928" s="35">
        <v>1</v>
      </c>
      <c r="W10928" s="46">
        <v>45119</v>
      </c>
    </row>
    <row r="10929" spans="2:23" x14ac:dyDescent="0.25">
      <c r="B10929" s="24">
        <v>255</v>
      </c>
      <c r="C10929" s="39">
        <v>2023</v>
      </c>
      <c r="D10929" s="37" t="s">
        <v>37</v>
      </c>
      <c r="E10929" s="37" t="s">
        <v>770</v>
      </c>
      <c r="F10929" s="39" t="s">
        <v>4931</v>
      </c>
      <c r="G10929" s="37" t="s">
        <v>770</v>
      </c>
      <c r="H10929" s="35" t="s">
        <v>5926</v>
      </c>
      <c r="I10929" s="35" t="s">
        <v>7457</v>
      </c>
      <c r="J10929" s="35" t="s">
        <v>4927</v>
      </c>
      <c r="K10929" s="35" t="s">
        <v>10</v>
      </c>
      <c r="L10929" s="35" t="s">
        <v>770</v>
      </c>
      <c r="M10929" s="35" t="s">
        <v>770</v>
      </c>
      <c r="N10929" s="35" t="s">
        <v>770</v>
      </c>
      <c r="O10929" s="35" t="s">
        <v>7458</v>
      </c>
      <c r="P10929" s="35" t="s">
        <v>770</v>
      </c>
      <c r="Q10929" s="35" t="s">
        <v>770</v>
      </c>
      <c r="R10929" s="35" t="s">
        <v>770</v>
      </c>
      <c r="S10929" s="37" t="s">
        <v>7218</v>
      </c>
      <c r="T10929" s="44" t="s">
        <v>75</v>
      </c>
      <c r="U10929" s="39" t="s">
        <v>7219</v>
      </c>
      <c r="V10929" s="35">
        <v>1</v>
      </c>
      <c r="W10929" s="46">
        <v>45119</v>
      </c>
    </row>
    <row r="10930" spans="2:23" x14ac:dyDescent="0.25">
      <c r="B10930" s="24">
        <v>256</v>
      </c>
      <c r="C10930" s="39">
        <v>2023</v>
      </c>
      <c r="D10930" s="37" t="s">
        <v>37</v>
      </c>
      <c r="E10930" s="37" t="s">
        <v>770</v>
      </c>
      <c r="F10930" s="39" t="s">
        <v>4931</v>
      </c>
      <c r="G10930" s="37" t="s">
        <v>770</v>
      </c>
      <c r="H10930" s="35" t="s">
        <v>7459</v>
      </c>
      <c r="I10930" s="35" t="s">
        <v>702</v>
      </c>
      <c r="J10930" s="35" t="s">
        <v>7460</v>
      </c>
      <c r="K10930" s="35" t="s">
        <v>10</v>
      </c>
      <c r="L10930" s="35">
        <v>227</v>
      </c>
      <c r="M10930" s="35" t="s">
        <v>770</v>
      </c>
      <c r="N10930" s="35" t="s">
        <v>770</v>
      </c>
      <c r="O10930" s="35" t="s">
        <v>770</v>
      </c>
      <c r="P10930" s="35" t="s">
        <v>770</v>
      </c>
      <c r="Q10930" s="35" t="s">
        <v>770</v>
      </c>
      <c r="R10930" s="35" t="s">
        <v>770</v>
      </c>
      <c r="S10930" s="37" t="s">
        <v>7218</v>
      </c>
      <c r="T10930" s="44" t="s">
        <v>75</v>
      </c>
      <c r="U10930" s="39" t="s">
        <v>7219</v>
      </c>
      <c r="V10930" s="35">
        <v>1</v>
      </c>
      <c r="W10930" s="46">
        <v>45119</v>
      </c>
    </row>
    <row r="10931" spans="2:23" x14ac:dyDescent="0.25">
      <c r="B10931" s="24">
        <v>257</v>
      </c>
      <c r="C10931" s="39">
        <v>2023</v>
      </c>
      <c r="D10931" s="37" t="s">
        <v>37</v>
      </c>
      <c r="E10931" s="37" t="s">
        <v>770</v>
      </c>
      <c r="F10931" s="39" t="s">
        <v>4931</v>
      </c>
      <c r="G10931" s="37" t="s">
        <v>770</v>
      </c>
      <c r="H10931" s="35" t="s">
        <v>7461</v>
      </c>
      <c r="I10931" s="35" t="s">
        <v>692</v>
      </c>
      <c r="J10931" s="35" t="s">
        <v>4464</v>
      </c>
      <c r="K10931" s="35" t="s">
        <v>9</v>
      </c>
      <c r="L10931" s="35">
        <v>75</v>
      </c>
      <c r="M10931" s="35" t="s">
        <v>770</v>
      </c>
      <c r="N10931" s="35" t="s">
        <v>770</v>
      </c>
      <c r="O10931" s="35" t="s">
        <v>770</v>
      </c>
      <c r="P10931" s="35" t="s">
        <v>770</v>
      </c>
      <c r="Q10931" s="35" t="s">
        <v>770</v>
      </c>
      <c r="R10931" s="35" t="s">
        <v>770</v>
      </c>
      <c r="S10931" s="37" t="s">
        <v>7218</v>
      </c>
      <c r="T10931" s="44" t="s">
        <v>75</v>
      </c>
      <c r="U10931" s="39" t="s">
        <v>7219</v>
      </c>
      <c r="V10931" s="35">
        <v>1</v>
      </c>
      <c r="W10931" s="46">
        <v>45119</v>
      </c>
    </row>
    <row r="10932" spans="2:23" x14ac:dyDescent="0.25">
      <c r="B10932" s="24">
        <v>258</v>
      </c>
      <c r="C10932" s="39">
        <v>2023</v>
      </c>
      <c r="D10932" s="37" t="s">
        <v>37</v>
      </c>
      <c r="E10932" s="37" t="s">
        <v>770</v>
      </c>
      <c r="F10932" s="39" t="s">
        <v>4931</v>
      </c>
      <c r="G10932" s="37" t="s">
        <v>770</v>
      </c>
      <c r="H10932" s="35" t="s">
        <v>2949</v>
      </c>
      <c r="I10932" s="35" t="s">
        <v>7462</v>
      </c>
      <c r="J10932" s="35" t="s">
        <v>7463</v>
      </c>
      <c r="K10932" s="35" t="s">
        <v>9</v>
      </c>
      <c r="L10932" s="35">
        <v>100</v>
      </c>
      <c r="M10932" s="35" t="s">
        <v>770</v>
      </c>
      <c r="N10932" s="35" t="s">
        <v>770</v>
      </c>
      <c r="O10932" s="35" t="s">
        <v>770</v>
      </c>
      <c r="P10932" s="35" t="s">
        <v>770</v>
      </c>
      <c r="Q10932" s="35" t="s">
        <v>770</v>
      </c>
      <c r="R10932" s="35" t="s">
        <v>770</v>
      </c>
      <c r="S10932" s="37" t="s">
        <v>7218</v>
      </c>
      <c r="T10932" s="44" t="s">
        <v>75</v>
      </c>
      <c r="U10932" s="39" t="s">
        <v>7219</v>
      </c>
      <c r="V10932" s="35">
        <v>1</v>
      </c>
      <c r="W10932" s="46">
        <v>45119</v>
      </c>
    </row>
    <row r="10933" spans="2:23" x14ac:dyDescent="0.25">
      <c r="B10933" s="24">
        <v>259</v>
      </c>
      <c r="C10933" s="39">
        <v>2023</v>
      </c>
      <c r="D10933" s="37" t="s">
        <v>37</v>
      </c>
      <c r="E10933" s="37" t="s">
        <v>770</v>
      </c>
      <c r="F10933" s="39" t="s">
        <v>4931</v>
      </c>
      <c r="G10933" s="37" t="s">
        <v>770</v>
      </c>
      <c r="H10933" s="35" t="s">
        <v>7464</v>
      </c>
      <c r="I10933" s="35" t="s">
        <v>7465</v>
      </c>
      <c r="J10933" s="35" t="s">
        <v>7466</v>
      </c>
      <c r="K10933" s="35" t="s">
        <v>10</v>
      </c>
      <c r="L10933" s="35" t="s">
        <v>770</v>
      </c>
      <c r="M10933" s="35" t="s">
        <v>770</v>
      </c>
      <c r="N10933" s="35" t="s">
        <v>770</v>
      </c>
      <c r="O10933" s="35" t="s">
        <v>770</v>
      </c>
      <c r="P10933" s="35" t="s">
        <v>7467</v>
      </c>
      <c r="Q10933" s="35" t="s">
        <v>770</v>
      </c>
      <c r="R10933" s="35" t="s">
        <v>770</v>
      </c>
      <c r="S10933" s="37" t="s">
        <v>7218</v>
      </c>
      <c r="T10933" s="44" t="s">
        <v>75</v>
      </c>
      <c r="U10933" s="39" t="s">
        <v>7219</v>
      </c>
      <c r="V10933" s="35">
        <v>1</v>
      </c>
      <c r="W10933" s="46">
        <v>45119</v>
      </c>
    </row>
    <row r="10934" spans="2:23" x14ac:dyDescent="0.25">
      <c r="B10934" s="24">
        <v>260</v>
      </c>
      <c r="C10934" s="39">
        <v>2023</v>
      </c>
      <c r="D10934" s="37" t="s">
        <v>37</v>
      </c>
      <c r="E10934" s="37" t="s">
        <v>770</v>
      </c>
      <c r="F10934" s="39" t="s">
        <v>4931</v>
      </c>
      <c r="G10934" s="45">
        <v>43</v>
      </c>
      <c r="H10934" s="35" t="s">
        <v>7468</v>
      </c>
      <c r="I10934" s="35" t="s">
        <v>663</v>
      </c>
      <c r="J10934" s="35" t="s">
        <v>405</v>
      </c>
      <c r="K10934" s="35" t="s">
        <v>9</v>
      </c>
      <c r="L10934" s="35">
        <v>510</v>
      </c>
      <c r="M10934" s="35" t="s">
        <v>770</v>
      </c>
      <c r="N10934" s="35" t="s">
        <v>770</v>
      </c>
      <c r="O10934" s="35" t="s">
        <v>770</v>
      </c>
      <c r="P10934" s="35" t="s">
        <v>770</v>
      </c>
      <c r="Q10934" s="35" t="s">
        <v>770</v>
      </c>
      <c r="R10934" s="35" t="s">
        <v>770</v>
      </c>
      <c r="S10934" s="37" t="s">
        <v>7218</v>
      </c>
      <c r="T10934" s="44" t="s">
        <v>75</v>
      </c>
      <c r="U10934" s="39" t="s">
        <v>7219</v>
      </c>
      <c r="V10934" s="35">
        <v>1</v>
      </c>
      <c r="W10934" s="46">
        <v>45119</v>
      </c>
    </row>
    <row r="10935" spans="2:23" x14ac:dyDescent="0.25">
      <c r="B10935" s="24">
        <v>261</v>
      </c>
      <c r="C10935" s="39">
        <v>2023</v>
      </c>
      <c r="D10935" s="37" t="s">
        <v>37</v>
      </c>
      <c r="E10935" s="37" t="s">
        <v>770</v>
      </c>
      <c r="F10935" s="39" t="s">
        <v>4931</v>
      </c>
      <c r="G10935" s="45">
        <v>40</v>
      </c>
      <c r="H10935" s="35" t="s">
        <v>6149</v>
      </c>
      <c r="I10935" s="35" t="s">
        <v>7310</v>
      </c>
      <c r="J10935" s="35" t="s">
        <v>2905</v>
      </c>
      <c r="K10935" s="35" t="s">
        <v>10</v>
      </c>
      <c r="L10935" s="35">
        <v>201</v>
      </c>
      <c r="M10935" s="35">
        <v>22</v>
      </c>
      <c r="N10935" s="35">
        <v>1</v>
      </c>
      <c r="O10935" s="35" t="s">
        <v>770</v>
      </c>
      <c r="P10935" s="35" t="s">
        <v>770</v>
      </c>
      <c r="Q10935" s="35" t="s">
        <v>770</v>
      </c>
      <c r="R10935" s="35" t="s">
        <v>770</v>
      </c>
      <c r="S10935" s="37" t="s">
        <v>7218</v>
      </c>
      <c r="T10935" s="44" t="s">
        <v>75</v>
      </c>
      <c r="U10935" s="39" t="s">
        <v>7219</v>
      </c>
      <c r="V10935" s="35">
        <v>1</v>
      </c>
      <c r="W10935" s="46">
        <v>45119</v>
      </c>
    </row>
    <row r="10936" spans="2:23" x14ac:dyDescent="0.25">
      <c r="B10936" s="24">
        <v>262</v>
      </c>
      <c r="C10936" s="39">
        <v>2023</v>
      </c>
      <c r="D10936" s="37" t="s">
        <v>37</v>
      </c>
      <c r="E10936" s="37" t="s">
        <v>770</v>
      </c>
      <c r="F10936" s="39" t="s">
        <v>4931</v>
      </c>
      <c r="G10936" s="45">
        <v>20</v>
      </c>
      <c r="H10936" s="35" t="s">
        <v>7469</v>
      </c>
      <c r="I10936" s="35" t="s">
        <v>144</v>
      </c>
      <c r="J10936" s="35" t="s">
        <v>6909</v>
      </c>
      <c r="K10936" s="35" t="s">
        <v>9</v>
      </c>
      <c r="L10936" s="35">
        <v>259</v>
      </c>
      <c r="M10936" s="35">
        <v>102</v>
      </c>
      <c r="N10936" s="35" t="s">
        <v>770</v>
      </c>
      <c r="O10936" s="35" t="s">
        <v>770</v>
      </c>
      <c r="P10936" s="35" t="s">
        <v>770</v>
      </c>
      <c r="Q10936" s="35" t="s">
        <v>770</v>
      </c>
      <c r="R10936" s="35" t="s">
        <v>770</v>
      </c>
      <c r="S10936" s="37" t="s">
        <v>7218</v>
      </c>
      <c r="T10936" s="44" t="s">
        <v>75</v>
      </c>
      <c r="U10936" s="39" t="s">
        <v>7219</v>
      </c>
      <c r="V10936" s="35">
        <v>1</v>
      </c>
      <c r="W10936" s="46">
        <v>45119</v>
      </c>
    </row>
    <row r="10937" spans="2:23" x14ac:dyDescent="0.25">
      <c r="B10937" s="24">
        <v>263</v>
      </c>
      <c r="C10937" s="39">
        <v>2023</v>
      </c>
      <c r="D10937" s="37" t="s">
        <v>37</v>
      </c>
      <c r="E10937" s="37" t="s">
        <v>770</v>
      </c>
      <c r="F10937" s="39" t="s">
        <v>4931</v>
      </c>
      <c r="G10937" s="45">
        <v>28</v>
      </c>
      <c r="H10937" s="35" t="s">
        <v>7470</v>
      </c>
      <c r="I10937" s="35" t="s">
        <v>7471</v>
      </c>
      <c r="J10937" s="37" t="s">
        <v>770</v>
      </c>
      <c r="K10937" s="35" t="s">
        <v>9</v>
      </c>
      <c r="L10937" s="35">
        <v>259</v>
      </c>
      <c r="M10937" s="35">
        <v>6</v>
      </c>
      <c r="N10937" s="35">
        <v>6</v>
      </c>
      <c r="O10937" s="35" t="s">
        <v>770</v>
      </c>
      <c r="P10937" s="35" t="s">
        <v>770</v>
      </c>
      <c r="Q10937" s="35" t="s">
        <v>770</v>
      </c>
      <c r="R10937" s="35" t="s">
        <v>770</v>
      </c>
      <c r="S10937" s="37" t="s">
        <v>7218</v>
      </c>
      <c r="T10937" s="44" t="s">
        <v>75</v>
      </c>
      <c r="U10937" s="39" t="s">
        <v>7219</v>
      </c>
      <c r="V10937" s="35">
        <v>1</v>
      </c>
      <c r="W10937" s="46">
        <v>45119</v>
      </c>
    </row>
    <row r="10938" spans="2:23" x14ac:dyDescent="0.25">
      <c r="B10938" s="24">
        <v>264</v>
      </c>
      <c r="C10938" s="39">
        <v>2023</v>
      </c>
      <c r="D10938" s="37" t="s">
        <v>37</v>
      </c>
      <c r="E10938" s="37" t="s">
        <v>770</v>
      </c>
      <c r="F10938" s="39" t="s">
        <v>4931</v>
      </c>
      <c r="G10938" s="45">
        <v>34</v>
      </c>
      <c r="H10938" s="35" t="s">
        <v>7472</v>
      </c>
      <c r="I10938" s="35" t="s">
        <v>624</v>
      </c>
      <c r="J10938" s="35" t="s">
        <v>624</v>
      </c>
      <c r="K10938" s="35" t="s">
        <v>9</v>
      </c>
      <c r="L10938" s="35">
        <v>260</v>
      </c>
      <c r="M10938" s="35" t="s">
        <v>770</v>
      </c>
      <c r="N10938" s="35" t="s">
        <v>770</v>
      </c>
      <c r="O10938" s="35" t="s">
        <v>7455</v>
      </c>
      <c r="P10938" s="35" t="s">
        <v>770</v>
      </c>
      <c r="Q10938" s="35" t="s">
        <v>770</v>
      </c>
      <c r="R10938" s="35" t="s">
        <v>770</v>
      </c>
      <c r="S10938" s="37" t="s">
        <v>7218</v>
      </c>
      <c r="T10938" s="44" t="s">
        <v>75</v>
      </c>
      <c r="U10938" s="39" t="s">
        <v>7219</v>
      </c>
      <c r="V10938" s="35">
        <v>1</v>
      </c>
      <c r="W10938" s="46">
        <v>45120</v>
      </c>
    </row>
    <row r="10939" spans="2:23" x14ac:dyDescent="0.25">
      <c r="B10939" s="24">
        <v>265</v>
      </c>
      <c r="C10939" s="39">
        <v>2023</v>
      </c>
      <c r="D10939" s="37" t="s">
        <v>37</v>
      </c>
      <c r="E10939" s="37" t="s">
        <v>770</v>
      </c>
      <c r="F10939" s="39" t="s">
        <v>4931</v>
      </c>
      <c r="G10939" s="45">
        <v>41</v>
      </c>
      <c r="H10939" s="35" t="s">
        <v>308</v>
      </c>
      <c r="I10939" s="35" t="s">
        <v>7471</v>
      </c>
      <c r="J10939" s="35" t="s">
        <v>660</v>
      </c>
      <c r="K10939" s="35" t="s">
        <v>9</v>
      </c>
      <c r="L10939" s="35" t="s">
        <v>770</v>
      </c>
      <c r="M10939" s="35" t="s">
        <v>770</v>
      </c>
      <c r="N10939" s="35" t="s">
        <v>770</v>
      </c>
      <c r="O10939" s="35" t="s">
        <v>770</v>
      </c>
      <c r="P10939" s="35" t="s">
        <v>7473</v>
      </c>
      <c r="Q10939" s="35" t="s">
        <v>770</v>
      </c>
      <c r="R10939" s="35" t="s">
        <v>770</v>
      </c>
      <c r="S10939" s="37" t="s">
        <v>7218</v>
      </c>
      <c r="T10939" s="44" t="s">
        <v>75</v>
      </c>
      <c r="U10939" s="39" t="s">
        <v>7219</v>
      </c>
      <c r="V10939" s="35">
        <v>1</v>
      </c>
      <c r="W10939" s="46">
        <v>45120</v>
      </c>
    </row>
    <row r="10940" spans="2:23" x14ac:dyDescent="0.25">
      <c r="B10940" s="24">
        <v>266</v>
      </c>
      <c r="C10940" s="39">
        <v>2023</v>
      </c>
      <c r="D10940" s="37" t="s">
        <v>37</v>
      </c>
      <c r="E10940" s="37" t="s">
        <v>770</v>
      </c>
      <c r="F10940" s="39" t="s">
        <v>4931</v>
      </c>
      <c r="G10940" s="45">
        <v>31</v>
      </c>
      <c r="H10940" s="35" t="s">
        <v>7474</v>
      </c>
      <c r="I10940" s="35" t="s">
        <v>443</v>
      </c>
      <c r="J10940" s="35" t="s">
        <v>325</v>
      </c>
      <c r="K10940" s="35" t="s">
        <v>10</v>
      </c>
      <c r="L10940" s="35">
        <v>228</v>
      </c>
      <c r="M10940" s="35">
        <v>45</v>
      </c>
      <c r="N10940" s="35">
        <v>13</v>
      </c>
      <c r="O10940" s="35" t="s">
        <v>770</v>
      </c>
      <c r="P10940" s="35" t="s">
        <v>770</v>
      </c>
      <c r="Q10940" s="35" t="s">
        <v>770</v>
      </c>
      <c r="R10940" s="35" t="s">
        <v>770</v>
      </c>
      <c r="S10940" s="37" t="s">
        <v>7218</v>
      </c>
      <c r="T10940" s="44" t="s">
        <v>75</v>
      </c>
      <c r="U10940" s="39" t="s">
        <v>7219</v>
      </c>
      <c r="V10940" s="35">
        <v>1</v>
      </c>
      <c r="W10940" s="46">
        <v>45120</v>
      </c>
    </row>
    <row r="10941" spans="2:23" x14ac:dyDescent="0.25">
      <c r="B10941" s="24">
        <v>267</v>
      </c>
      <c r="C10941" s="39">
        <v>2023</v>
      </c>
      <c r="D10941" s="37" t="s">
        <v>37</v>
      </c>
      <c r="E10941" s="37" t="s">
        <v>770</v>
      </c>
      <c r="F10941" s="39" t="s">
        <v>4931</v>
      </c>
      <c r="G10941" s="45">
        <v>27</v>
      </c>
      <c r="H10941" s="35" t="s">
        <v>7475</v>
      </c>
      <c r="I10941" s="35" t="s">
        <v>7476</v>
      </c>
      <c r="J10941" s="37" t="s">
        <v>770</v>
      </c>
      <c r="K10941" s="35" t="s">
        <v>10</v>
      </c>
      <c r="L10941" s="35">
        <v>107</v>
      </c>
      <c r="M10941" s="35">
        <v>31</v>
      </c>
      <c r="N10941" s="35">
        <v>11</v>
      </c>
      <c r="O10941" s="35" t="s">
        <v>770</v>
      </c>
      <c r="P10941" s="35" t="s">
        <v>770</v>
      </c>
      <c r="Q10941" s="35" t="s">
        <v>770</v>
      </c>
      <c r="R10941" s="35" t="s">
        <v>770</v>
      </c>
      <c r="S10941" s="37" t="s">
        <v>7218</v>
      </c>
      <c r="T10941" s="44" t="s">
        <v>75</v>
      </c>
      <c r="U10941" s="39" t="s">
        <v>7219</v>
      </c>
      <c r="V10941" s="35">
        <v>1</v>
      </c>
      <c r="W10941" s="46">
        <v>45120</v>
      </c>
    </row>
    <row r="10942" spans="2:23" x14ac:dyDescent="0.25">
      <c r="B10942" s="24">
        <v>268</v>
      </c>
      <c r="C10942" s="39">
        <v>2023</v>
      </c>
      <c r="D10942" s="37" t="s">
        <v>37</v>
      </c>
      <c r="E10942" s="37" t="s">
        <v>770</v>
      </c>
      <c r="F10942" s="39" t="s">
        <v>4931</v>
      </c>
      <c r="G10942" s="45">
        <v>72</v>
      </c>
      <c r="H10942" s="35" t="s">
        <v>1451</v>
      </c>
      <c r="I10942" s="35" t="s">
        <v>144</v>
      </c>
      <c r="J10942" s="35" t="s">
        <v>7477</v>
      </c>
      <c r="K10942" s="35" t="s">
        <v>9</v>
      </c>
      <c r="L10942" s="35" t="s">
        <v>770</v>
      </c>
      <c r="M10942" s="35" t="s">
        <v>770</v>
      </c>
      <c r="N10942" s="35" t="s">
        <v>770</v>
      </c>
      <c r="O10942" s="35" t="s">
        <v>770</v>
      </c>
      <c r="P10942" s="35" t="s">
        <v>7478</v>
      </c>
      <c r="Q10942" s="35" t="s">
        <v>770</v>
      </c>
      <c r="R10942" s="35" t="s">
        <v>770</v>
      </c>
      <c r="S10942" s="37" t="s">
        <v>7218</v>
      </c>
      <c r="T10942" s="44" t="s">
        <v>75</v>
      </c>
      <c r="U10942" s="39" t="s">
        <v>7219</v>
      </c>
      <c r="V10942" s="35">
        <v>1</v>
      </c>
      <c r="W10942" s="46">
        <v>45120</v>
      </c>
    </row>
    <row r="10943" spans="2:23" x14ac:dyDescent="0.25">
      <c r="B10943" s="24">
        <v>269</v>
      </c>
      <c r="C10943" s="39">
        <v>2023</v>
      </c>
      <c r="D10943" s="37" t="s">
        <v>37</v>
      </c>
      <c r="E10943" s="37" t="s">
        <v>770</v>
      </c>
      <c r="F10943" s="39" t="s">
        <v>4931</v>
      </c>
      <c r="G10943" s="45">
        <v>22</v>
      </c>
      <c r="H10943" s="35" t="s">
        <v>7479</v>
      </c>
      <c r="I10943" s="35" t="s">
        <v>7480</v>
      </c>
      <c r="J10943" s="35" t="s">
        <v>1512</v>
      </c>
      <c r="K10943" s="35" t="s">
        <v>9</v>
      </c>
      <c r="L10943" s="35" t="s">
        <v>770</v>
      </c>
      <c r="M10943" s="35" t="s">
        <v>770</v>
      </c>
      <c r="N10943" s="35" t="s">
        <v>770</v>
      </c>
      <c r="O10943" s="35" t="s">
        <v>770</v>
      </c>
      <c r="P10943" s="35" t="s">
        <v>770</v>
      </c>
      <c r="Q10943" s="35" t="s">
        <v>770</v>
      </c>
      <c r="R10943" s="35" t="s">
        <v>770</v>
      </c>
      <c r="S10943" s="37" t="s">
        <v>7218</v>
      </c>
      <c r="T10943" s="44" t="s">
        <v>75</v>
      </c>
      <c r="U10943" s="39" t="s">
        <v>7219</v>
      </c>
      <c r="V10943" s="35">
        <v>1</v>
      </c>
      <c r="W10943" s="46">
        <v>45120</v>
      </c>
    </row>
    <row r="10944" spans="2:23" x14ac:dyDescent="0.25">
      <c r="B10944" s="24">
        <v>270</v>
      </c>
      <c r="C10944" s="39">
        <v>2023</v>
      </c>
      <c r="D10944" s="37" t="s">
        <v>37</v>
      </c>
      <c r="E10944" s="37" t="s">
        <v>770</v>
      </c>
      <c r="F10944" s="39" t="s">
        <v>4931</v>
      </c>
      <c r="G10944" s="45">
        <v>36</v>
      </c>
      <c r="H10944" s="35" t="s">
        <v>7481</v>
      </c>
      <c r="I10944" s="35" t="s">
        <v>6967</v>
      </c>
      <c r="J10944" s="35" t="s">
        <v>702</v>
      </c>
      <c r="K10944" s="35" t="s">
        <v>10</v>
      </c>
      <c r="L10944" s="35" t="s">
        <v>770</v>
      </c>
      <c r="M10944" s="35" t="s">
        <v>770</v>
      </c>
      <c r="N10944" s="35" t="s">
        <v>770</v>
      </c>
      <c r="O10944" s="35" t="s">
        <v>770</v>
      </c>
      <c r="P10944" s="35" t="s">
        <v>7482</v>
      </c>
      <c r="Q10944" s="35" t="s">
        <v>770</v>
      </c>
      <c r="R10944" s="35" t="s">
        <v>770</v>
      </c>
      <c r="S10944" s="37" t="s">
        <v>7218</v>
      </c>
      <c r="T10944" s="44" t="s">
        <v>75</v>
      </c>
      <c r="U10944" s="39" t="s">
        <v>7219</v>
      </c>
      <c r="V10944" s="35">
        <v>1</v>
      </c>
      <c r="W10944" s="46">
        <v>45120</v>
      </c>
    </row>
    <row r="10945" spans="2:23" x14ac:dyDescent="0.25">
      <c r="B10945" s="24">
        <v>271</v>
      </c>
      <c r="C10945" s="39">
        <v>2023</v>
      </c>
      <c r="D10945" s="37" t="s">
        <v>37</v>
      </c>
      <c r="E10945" s="37" t="s">
        <v>770</v>
      </c>
      <c r="F10945" s="39" t="s">
        <v>4931</v>
      </c>
      <c r="G10945" s="45">
        <v>31</v>
      </c>
      <c r="H10945" s="35" t="s">
        <v>7483</v>
      </c>
      <c r="I10945" s="35" t="s">
        <v>668</v>
      </c>
      <c r="J10945" s="35" t="s">
        <v>7484</v>
      </c>
      <c r="K10945" s="35" t="s">
        <v>9</v>
      </c>
      <c r="L10945" s="35">
        <v>94</v>
      </c>
      <c r="M10945" s="35">
        <v>1</v>
      </c>
      <c r="N10945" s="35">
        <v>19</v>
      </c>
      <c r="O10945" s="35" t="s">
        <v>770</v>
      </c>
      <c r="P10945" s="35" t="s">
        <v>770</v>
      </c>
      <c r="Q10945" s="35" t="s">
        <v>770</v>
      </c>
      <c r="R10945" s="35" t="s">
        <v>770</v>
      </c>
      <c r="S10945" s="37" t="s">
        <v>7218</v>
      </c>
      <c r="T10945" s="44" t="s">
        <v>75</v>
      </c>
      <c r="U10945" s="39" t="s">
        <v>7219</v>
      </c>
      <c r="V10945" s="35">
        <v>1</v>
      </c>
      <c r="W10945" s="46">
        <v>45120</v>
      </c>
    </row>
    <row r="10946" spans="2:23" x14ac:dyDescent="0.25">
      <c r="B10946" s="24">
        <v>272</v>
      </c>
      <c r="C10946" s="39">
        <v>2023</v>
      </c>
      <c r="D10946" s="37" t="s">
        <v>37</v>
      </c>
      <c r="E10946" s="37" t="s">
        <v>770</v>
      </c>
      <c r="F10946" s="39" t="s">
        <v>4931</v>
      </c>
      <c r="G10946" s="45">
        <v>31</v>
      </c>
      <c r="H10946" s="35" t="s">
        <v>5047</v>
      </c>
      <c r="I10946" s="35" t="s">
        <v>7485</v>
      </c>
      <c r="J10946" s="35" t="s">
        <v>7486</v>
      </c>
      <c r="K10946" s="35" t="s">
        <v>9</v>
      </c>
      <c r="L10946" s="35">
        <v>102</v>
      </c>
      <c r="M10946" s="35">
        <v>117</v>
      </c>
      <c r="N10946" s="35">
        <v>3</v>
      </c>
      <c r="O10946" s="35" t="s">
        <v>770</v>
      </c>
      <c r="P10946" s="35" t="s">
        <v>770</v>
      </c>
      <c r="Q10946" s="35" t="s">
        <v>770</v>
      </c>
      <c r="R10946" s="35" t="s">
        <v>770</v>
      </c>
      <c r="S10946" s="37" t="s">
        <v>7218</v>
      </c>
      <c r="T10946" s="44" t="s">
        <v>75</v>
      </c>
      <c r="U10946" s="39" t="s">
        <v>7219</v>
      </c>
      <c r="V10946" s="35">
        <v>1</v>
      </c>
      <c r="W10946" s="46">
        <v>45120</v>
      </c>
    </row>
    <row r="10947" spans="2:23" x14ac:dyDescent="0.25">
      <c r="B10947" s="24">
        <v>273</v>
      </c>
      <c r="C10947" s="39">
        <v>2023</v>
      </c>
      <c r="D10947" s="37" t="s">
        <v>37</v>
      </c>
      <c r="E10947" s="37" t="s">
        <v>770</v>
      </c>
      <c r="F10947" s="39" t="s">
        <v>4931</v>
      </c>
      <c r="G10947" s="45">
        <v>35</v>
      </c>
      <c r="H10947" s="35" t="s">
        <v>7487</v>
      </c>
      <c r="I10947" s="35" t="s">
        <v>4468</v>
      </c>
      <c r="J10947" s="35" t="s">
        <v>1499</v>
      </c>
      <c r="K10947" s="35" t="s">
        <v>10</v>
      </c>
      <c r="L10947" s="35">
        <v>259</v>
      </c>
      <c r="M10947" s="35">
        <v>102</v>
      </c>
      <c r="N10947" s="35">
        <v>12</v>
      </c>
      <c r="O10947" s="35" t="s">
        <v>770</v>
      </c>
      <c r="P10947" s="35" t="s">
        <v>770</v>
      </c>
      <c r="Q10947" s="35" t="s">
        <v>770</v>
      </c>
      <c r="R10947" s="35" t="s">
        <v>770</v>
      </c>
      <c r="S10947" s="37" t="s">
        <v>7218</v>
      </c>
      <c r="T10947" s="44" t="s">
        <v>75</v>
      </c>
      <c r="U10947" s="39" t="s">
        <v>7219</v>
      </c>
      <c r="V10947" s="35">
        <v>1</v>
      </c>
      <c r="W10947" s="46">
        <v>45120</v>
      </c>
    </row>
    <row r="10948" spans="2:23" x14ac:dyDescent="0.25">
      <c r="B10948" s="24">
        <v>274</v>
      </c>
      <c r="C10948" s="39">
        <v>2023</v>
      </c>
      <c r="D10948" s="37" t="s">
        <v>37</v>
      </c>
      <c r="E10948" s="37" t="s">
        <v>770</v>
      </c>
      <c r="F10948" s="39" t="s">
        <v>4931</v>
      </c>
      <c r="G10948" s="45">
        <v>43</v>
      </c>
      <c r="H10948" s="35" t="s">
        <v>118</v>
      </c>
      <c r="I10948" s="35" t="s">
        <v>1499</v>
      </c>
      <c r="J10948" s="35" t="s">
        <v>574</v>
      </c>
      <c r="K10948" s="35" t="s">
        <v>9</v>
      </c>
      <c r="L10948" s="35">
        <v>67</v>
      </c>
      <c r="M10948" s="35">
        <v>2</v>
      </c>
      <c r="N10948" s="35">
        <v>30</v>
      </c>
      <c r="O10948" s="35" t="s">
        <v>770</v>
      </c>
      <c r="P10948" s="35" t="s">
        <v>770</v>
      </c>
      <c r="Q10948" s="35" t="s">
        <v>770</v>
      </c>
      <c r="R10948" s="35" t="s">
        <v>770</v>
      </c>
      <c r="S10948" s="37" t="s">
        <v>7218</v>
      </c>
      <c r="T10948" s="44" t="s">
        <v>75</v>
      </c>
      <c r="U10948" s="39" t="s">
        <v>7219</v>
      </c>
      <c r="V10948" s="35">
        <v>1</v>
      </c>
      <c r="W10948" s="46">
        <v>45120</v>
      </c>
    </row>
    <row r="10949" spans="2:23" x14ac:dyDescent="0.25">
      <c r="B10949" s="24">
        <v>275</v>
      </c>
      <c r="C10949" s="39">
        <v>2023</v>
      </c>
      <c r="D10949" s="37" t="s">
        <v>37</v>
      </c>
      <c r="E10949" s="37" t="s">
        <v>770</v>
      </c>
      <c r="F10949" s="39" t="s">
        <v>4931</v>
      </c>
      <c r="G10949" s="37" t="s">
        <v>770</v>
      </c>
      <c r="H10949" s="35" t="s">
        <v>7488</v>
      </c>
      <c r="I10949" s="35" t="s">
        <v>144</v>
      </c>
      <c r="J10949" s="35" t="s">
        <v>7440</v>
      </c>
      <c r="K10949" s="35" t="s">
        <v>9</v>
      </c>
      <c r="L10949" s="35" t="s">
        <v>770</v>
      </c>
      <c r="M10949" s="35" t="s">
        <v>770</v>
      </c>
      <c r="N10949" s="35" t="s">
        <v>770</v>
      </c>
      <c r="O10949" s="35" t="s">
        <v>770</v>
      </c>
      <c r="P10949" s="35">
        <v>62</v>
      </c>
      <c r="Q10949" s="35" t="s">
        <v>770</v>
      </c>
      <c r="R10949" s="35" t="s">
        <v>770</v>
      </c>
      <c r="S10949" s="37" t="s">
        <v>7218</v>
      </c>
      <c r="T10949" s="44" t="s">
        <v>75</v>
      </c>
      <c r="U10949" s="39" t="s">
        <v>7219</v>
      </c>
      <c r="V10949" s="35">
        <v>1</v>
      </c>
      <c r="W10949" s="46">
        <v>45120</v>
      </c>
    </row>
    <row r="10950" spans="2:23" x14ac:dyDescent="0.25">
      <c r="B10950" s="24">
        <v>276</v>
      </c>
      <c r="C10950" s="39">
        <v>2023</v>
      </c>
      <c r="D10950" s="37" t="s">
        <v>37</v>
      </c>
      <c r="E10950" s="37" t="s">
        <v>770</v>
      </c>
      <c r="F10950" s="39" t="s">
        <v>4931</v>
      </c>
      <c r="G10950" s="45">
        <v>19</v>
      </c>
      <c r="H10950" s="35" t="s">
        <v>5183</v>
      </c>
      <c r="I10950" s="37" t="s">
        <v>770</v>
      </c>
      <c r="J10950" s="37" t="s">
        <v>770</v>
      </c>
      <c r="K10950" s="35" t="s">
        <v>9</v>
      </c>
      <c r="L10950" s="35" t="s">
        <v>770</v>
      </c>
      <c r="M10950" s="35" t="s">
        <v>770</v>
      </c>
      <c r="N10950" s="35" t="s">
        <v>770</v>
      </c>
      <c r="O10950" s="35" t="s">
        <v>770</v>
      </c>
      <c r="P10950" s="35" t="s">
        <v>7473</v>
      </c>
      <c r="Q10950" s="35" t="s">
        <v>770</v>
      </c>
      <c r="R10950" s="35" t="s">
        <v>770</v>
      </c>
      <c r="S10950" s="37" t="s">
        <v>7218</v>
      </c>
      <c r="T10950" s="44" t="s">
        <v>75</v>
      </c>
      <c r="U10950" s="39" t="s">
        <v>7219</v>
      </c>
      <c r="V10950" s="35">
        <v>1</v>
      </c>
      <c r="W10950" s="46">
        <v>45120</v>
      </c>
    </row>
    <row r="10951" spans="2:23" x14ac:dyDescent="0.25">
      <c r="B10951" s="24">
        <v>277</v>
      </c>
      <c r="C10951" s="39">
        <v>2023</v>
      </c>
      <c r="D10951" s="37" t="s">
        <v>37</v>
      </c>
      <c r="E10951" s="37" t="s">
        <v>770</v>
      </c>
      <c r="F10951" s="39" t="s">
        <v>4931</v>
      </c>
      <c r="G10951" s="45">
        <v>31</v>
      </c>
      <c r="H10951" s="35" t="s">
        <v>7489</v>
      </c>
      <c r="I10951" s="35" t="s">
        <v>727</v>
      </c>
      <c r="J10951" s="35" t="s">
        <v>643</v>
      </c>
      <c r="K10951" s="35" t="s">
        <v>9</v>
      </c>
      <c r="L10951" s="35" t="s">
        <v>770</v>
      </c>
      <c r="M10951" s="35" t="s">
        <v>770</v>
      </c>
      <c r="N10951" s="35" t="s">
        <v>770</v>
      </c>
      <c r="O10951" s="35" t="s">
        <v>770</v>
      </c>
      <c r="P10951" s="35" t="s">
        <v>7473</v>
      </c>
      <c r="Q10951" s="35" t="s">
        <v>770</v>
      </c>
      <c r="R10951" s="35" t="s">
        <v>770</v>
      </c>
      <c r="S10951" s="37" t="s">
        <v>7218</v>
      </c>
      <c r="T10951" s="44" t="s">
        <v>75</v>
      </c>
      <c r="U10951" s="39" t="s">
        <v>7219</v>
      </c>
      <c r="V10951" s="35">
        <v>1</v>
      </c>
      <c r="W10951" s="46">
        <v>45120</v>
      </c>
    </row>
    <row r="10952" spans="2:23" x14ac:dyDescent="0.25">
      <c r="B10952" s="24">
        <v>278</v>
      </c>
      <c r="C10952" s="39">
        <v>2023</v>
      </c>
      <c r="D10952" s="37" t="s">
        <v>37</v>
      </c>
      <c r="E10952" s="37" t="s">
        <v>770</v>
      </c>
      <c r="F10952" s="39" t="s">
        <v>4931</v>
      </c>
      <c r="G10952" s="45">
        <v>72</v>
      </c>
      <c r="H10952" s="35" t="s">
        <v>7490</v>
      </c>
      <c r="I10952" s="35" t="s">
        <v>730</v>
      </c>
      <c r="J10952" s="35" t="s">
        <v>7491</v>
      </c>
      <c r="K10952" s="35" t="s">
        <v>9</v>
      </c>
      <c r="L10952" s="35">
        <v>232</v>
      </c>
      <c r="M10952" s="35">
        <v>25</v>
      </c>
      <c r="N10952" s="35" t="s">
        <v>770</v>
      </c>
      <c r="O10952" s="35" t="s">
        <v>770</v>
      </c>
      <c r="P10952" s="35" t="s">
        <v>770</v>
      </c>
      <c r="Q10952" s="35" t="s">
        <v>770</v>
      </c>
      <c r="R10952" s="35" t="s">
        <v>770</v>
      </c>
      <c r="S10952" s="37" t="s">
        <v>7218</v>
      </c>
      <c r="T10952" s="44" t="s">
        <v>75</v>
      </c>
      <c r="U10952" s="39" t="s">
        <v>7219</v>
      </c>
      <c r="V10952" s="35">
        <v>1</v>
      </c>
      <c r="W10952" s="46">
        <v>45120</v>
      </c>
    </row>
    <row r="10953" spans="2:23" x14ac:dyDescent="0.25">
      <c r="B10953" s="24">
        <v>279</v>
      </c>
      <c r="C10953" s="39">
        <v>2023</v>
      </c>
      <c r="D10953" s="37" t="s">
        <v>37</v>
      </c>
      <c r="E10953" s="37" t="s">
        <v>770</v>
      </c>
      <c r="F10953" s="39" t="s">
        <v>4931</v>
      </c>
      <c r="G10953" s="45">
        <v>51</v>
      </c>
      <c r="H10953" s="35" t="s">
        <v>7433</v>
      </c>
      <c r="I10953" s="35" t="s">
        <v>574</v>
      </c>
      <c r="J10953" s="35" t="s">
        <v>547</v>
      </c>
      <c r="K10953" s="35" t="s">
        <v>9</v>
      </c>
      <c r="L10953" s="35">
        <v>202</v>
      </c>
      <c r="M10953" s="35">
        <v>53</v>
      </c>
      <c r="N10953" s="35">
        <v>7</v>
      </c>
      <c r="O10953" s="35" t="s">
        <v>770</v>
      </c>
      <c r="P10953" s="35" t="s">
        <v>770</v>
      </c>
      <c r="Q10953" s="35" t="s">
        <v>770</v>
      </c>
      <c r="R10953" s="35" t="s">
        <v>770</v>
      </c>
      <c r="S10953" s="37" t="s">
        <v>7218</v>
      </c>
      <c r="T10953" s="44" t="s">
        <v>75</v>
      </c>
      <c r="U10953" s="39" t="s">
        <v>7219</v>
      </c>
      <c r="V10953" s="35">
        <v>1</v>
      </c>
      <c r="W10953" s="46">
        <v>45120</v>
      </c>
    </row>
    <row r="10954" spans="2:23" x14ac:dyDescent="0.25">
      <c r="B10954" s="24">
        <v>280</v>
      </c>
      <c r="C10954" s="39">
        <v>2023</v>
      </c>
      <c r="D10954" s="37" t="s">
        <v>37</v>
      </c>
      <c r="E10954" s="37" t="s">
        <v>770</v>
      </c>
      <c r="F10954" s="39" t="s">
        <v>4931</v>
      </c>
      <c r="G10954" s="45">
        <v>36</v>
      </c>
      <c r="H10954" s="35" t="s">
        <v>2873</v>
      </c>
      <c r="I10954" s="35" t="s">
        <v>7492</v>
      </c>
      <c r="J10954" s="35" t="s">
        <v>7493</v>
      </c>
      <c r="K10954" s="35" t="s">
        <v>9</v>
      </c>
      <c r="L10954" s="35">
        <v>73</v>
      </c>
      <c r="M10954" s="35">
        <v>6</v>
      </c>
      <c r="N10954" s="35">
        <v>18</v>
      </c>
      <c r="O10954" s="35" t="s">
        <v>770</v>
      </c>
      <c r="P10954" s="35" t="s">
        <v>770</v>
      </c>
      <c r="Q10954" s="35" t="s">
        <v>770</v>
      </c>
      <c r="R10954" s="35" t="s">
        <v>770</v>
      </c>
      <c r="S10954" s="37" t="s">
        <v>7218</v>
      </c>
      <c r="T10954" s="44" t="s">
        <v>75</v>
      </c>
      <c r="U10954" s="39" t="s">
        <v>7219</v>
      </c>
      <c r="V10954" s="35">
        <v>1</v>
      </c>
      <c r="W10954" s="46">
        <v>45120</v>
      </c>
    </row>
    <row r="10955" spans="2:23" x14ac:dyDescent="0.25">
      <c r="B10955" s="24">
        <v>281</v>
      </c>
      <c r="C10955" s="39">
        <v>2023</v>
      </c>
      <c r="D10955" s="37" t="s">
        <v>37</v>
      </c>
      <c r="E10955" s="37" t="s">
        <v>770</v>
      </c>
      <c r="F10955" s="39" t="s">
        <v>4931</v>
      </c>
      <c r="G10955" s="45">
        <v>29</v>
      </c>
      <c r="H10955" s="35" t="s">
        <v>7494</v>
      </c>
      <c r="I10955" s="35" t="s">
        <v>7495</v>
      </c>
      <c r="J10955" s="35" t="s">
        <v>7496</v>
      </c>
      <c r="K10955" s="35" t="s">
        <v>9</v>
      </c>
      <c r="L10955" s="35" t="s">
        <v>7497</v>
      </c>
      <c r="M10955" s="35" t="s">
        <v>770</v>
      </c>
      <c r="N10955" s="35" t="s">
        <v>770</v>
      </c>
      <c r="O10955" s="35" t="s">
        <v>770</v>
      </c>
      <c r="P10955" s="35" t="s">
        <v>7498</v>
      </c>
      <c r="Q10955" s="35" t="s">
        <v>770</v>
      </c>
      <c r="R10955" s="35" t="s">
        <v>770</v>
      </c>
      <c r="S10955" s="37" t="s">
        <v>7218</v>
      </c>
      <c r="T10955" s="44" t="s">
        <v>75</v>
      </c>
      <c r="U10955" s="39" t="s">
        <v>7219</v>
      </c>
      <c r="V10955" s="35">
        <v>1</v>
      </c>
      <c r="W10955" s="46">
        <v>45121</v>
      </c>
    </row>
    <row r="10956" spans="2:23" x14ac:dyDescent="0.25">
      <c r="B10956" s="24">
        <v>282</v>
      </c>
      <c r="C10956" s="39">
        <v>2023</v>
      </c>
      <c r="D10956" s="37" t="s">
        <v>37</v>
      </c>
      <c r="E10956" s="37" t="s">
        <v>770</v>
      </c>
      <c r="F10956" s="39" t="s">
        <v>4931</v>
      </c>
      <c r="G10956" s="45">
        <v>27</v>
      </c>
      <c r="H10956" s="35" t="s">
        <v>2365</v>
      </c>
      <c r="I10956" s="35" t="s">
        <v>7499</v>
      </c>
      <c r="J10956" s="35" t="s">
        <v>643</v>
      </c>
      <c r="K10956" s="35" t="s">
        <v>9</v>
      </c>
      <c r="L10956" s="35" t="s">
        <v>770</v>
      </c>
      <c r="M10956" s="35" t="s">
        <v>770</v>
      </c>
      <c r="N10956" s="35" t="s">
        <v>770</v>
      </c>
      <c r="O10956" s="35" t="s">
        <v>770</v>
      </c>
      <c r="P10956" s="35" t="s">
        <v>7500</v>
      </c>
      <c r="Q10956" s="35" t="s">
        <v>770</v>
      </c>
      <c r="R10956" s="35" t="s">
        <v>770</v>
      </c>
      <c r="S10956" s="37" t="s">
        <v>7218</v>
      </c>
      <c r="T10956" s="44" t="s">
        <v>75</v>
      </c>
      <c r="U10956" s="39" t="s">
        <v>7219</v>
      </c>
      <c r="V10956" s="35">
        <v>1</v>
      </c>
      <c r="W10956" s="46">
        <v>45121</v>
      </c>
    </row>
    <row r="10957" spans="2:23" x14ac:dyDescent="0.25">
      <c r="B10957" s="24">
        <v>283</v>
      </c>
      <c r="C10957" s="39">
        <v>2023</v>
      </c>
      <c r="D10957" s="37" t="s">
        <v>37</v>
      </c>
      <c r="E10957" s="37" t="s">
        <v>770</v>
      </c>
      <c r="F10957" s="39" t="s">
        <v>4931</v>
      </c>
      <c r="G10957" s="45">
        <v>60</v>
      </c>
      <c r="H10957" s="35" t="s">
        <v>7501</v>
      </c>
      <c r="I10957" s="35" t="s">
        <v>1435</v>
      </c>
      <c r="J10957" s="35" t="s">
        <v>1945</v>
      </c>
      <c r="K10957" s="35" t="s">
        <v>9</v>
      </c>
      <c r="L10957" s="35" t="s">
        <v>770</v>
      </c>
      <c r="M10957" s="35" t="s">
        <v>770</v>
      </c>
      <c r="N10957" s="35" t="s">
        <v>770</v>
      </c>
      <c r="O10957" s="35" t="s">
        <v>770</v>
      </c>
      <c r="P10957" s="35" t="s">
        <v>7502</v>
      </c>
      <c r="Q10957" s="35" t="s">
        <v>770</v>
      </c>
      <c r="R10957" s="35" t="s">
        <v>770</v>
      </c>
      <c r="S10957" s="37" t="s">
        <v>7218</v>
      </c>
      <c r="T10957" s="44" t="s">
        <v>75</v>
      </c>
      <c r="U10957" s="39" t="s">
        <v>7219</v>
      </c>
      <c r="V10957" s="35">
        <v>1</v>
      </c>
      <c r="W10957" s="46">
        <v>45121</v>
      </c>
    </row>
    <row r="10958" spans="2:23" x14ac:dyDescent="0.25">
      <c r="B10958" s="24">
        <v>284</v>
      </c>
      <c r="C10958" s="39">
        <v>2023</v>
      </c>
      <c r="D10958" s="37" t="s">
        <v>37</v>
      </c>
      <c r="E10958" s="37" t="s">
        <v>770</v>
      </c>
      <c r="F10958" s="39" t="s">
        <v>4931</v>
      </c>
      <c r="G10958" s="45">
        <v>22</v>
      </c>
      <c r="H10958" s="35" t="s">
        <v>7503</v>
      </c>
      <c r="I10958" s="35" t="s">
        <v>4814</v>
      </c>
      <c r="J10958" s="35" t="s">
        <v>2201</v>
      </c>
      <c r="K10958" s="35" t="s">
        <v>10</v>
      </c>
      <c r="L10958" s="35">
        <v>102</v>
      </c>
      <c r="M10958" s="35">
        <v>99</v>
      </c>
      <c r="N10958" s="35">
        <v>9</v>
      </c>
      <c r="O10958" s="35" t="s">
        <v>770</v>
      </c>
      <c r="P10958" s="35" t="s">
        <v>770</v>
      </c>
      <c r="Q10958" s="35" t="s">
        <v>770</v>
      </c>
      <c r="R10958" s="35" t="s">
        <v>770</v>
      </c>
      <c r="S10958" s="37" t="s">
        <v>7218</v>
      </c>
      <c r="T10958" s="44" t="s">
        <v>75</v>
      </c>
      <c r="U10958" s="39" t="s">
        <v>7219</v>
      </c>
      <c r="V10958" s="35">
        <v>1</v>
      </c>
      <c r="W10958" s="46">
        <v>45121</v>
      </c>
    </row>
    <row r="10959" spans="2:23" x14ac:dyDescent="0.25">
      <c r="B10959" s="24">
        <v>285</v>
      </c>
      <c r="C10959" s="39">
        <v>2023</v>
      </c>
      <c r="D10959" s="37" t="s">
        <v>37</v>
      </c>
      <c r="E10959" s="37" t="s">
        <v>770</v>
      </c>
      <c r="F10959" s="39" t="s">
        <v>4931</v>
      </c>
      <c r="G10959" s="45">
        <v>24</v>
      </c>
      <c r="H10959" s="35" t="s">
        <v>7504</v>
      </c>
      <c r="I10959" s="35" t="s">
        <v>712</v>
      </c>
      <c r="J10959" s="37" t="s">
        <v>770</v>
      </c>
      <c r="K10959" s="35" t="s">
        <v>9</v>
      </c>
      <c r="L10959" s="35" t="s">
        <v>770</v>
      </c>
      <c r="M10959" s="35">
        <v>73</v>
      </c>
      <c r="N10959" s="35">
        <v>3</v>
      </c>
      <c r="O10959" s="35" t="s">
        <v>7505</v>
      </c>
      <c r="P10959" s="35" t="s">
        <v>770</v>
      </c>
      <c r="Q10959" s="35" t="s">
        <v>770</v>
      </c>
      <c r="R10959" s="35" t="s">
        <v>770</v>
      </c>
      <c r="S10959" s="37" t="s">
        <v>7218</v>
      </c>
      <c r="T10959" s="44" t="s">
        <v>75</v>
      </c>
      <c r="U10959" s="39" t="s">
        <v>7219</v>
      </c>
      <c r="V10959" s="35">
        <v>1</v>
      </c>
      <c r="W10959" s="46">
        <v>45121</v>
      </c>
    </row>
    <row r="10960" spans="2:23" x14ac:dyDescent="0.25">
      <c r="B10960" s="24">
        <v>286</v>
      </c>
      <c r="C10960" s="39">
        <v>2023</v>
      </c>
      <c r="D10960" s="37" t="s">
        <v>37</v>
      </c>
      <c r="E10960" s="37" t="s">
        <v>770</v>
      </c>
      <c r="F10960" s="39" t="s">
        <v>4931</v>
      </c>
      <c r="G10960" s="45">
        <v>37</v>
      </c>
      <c r="H10960" s="35" t="s">
        <v>7506</v>
      </c>
      <c r="I10960" s="35" t="s">
        <v>727</v>
      </c>
      <c r="J10960" s="37" t="s">
        <v>770</v>
      </c>
      <c r="K10960" s="35" t="s">
        <v>10</v>
      </c>
      <c r="L10960" s="35" t="s">
        <v>770</v>
      </c>
      <c r="M10960" s="35">
        <v>73</v>
      </c>
      <c r="N10960" s="35">
        <v>3</v>
      </c>
      <c r="O10960" s="35" t="s">
        <v>7505</v>
      </c>
      <c r="P10960" s="35" t="s">
        <v>770</v>
      </c>
      <c r="Q10960" s="35" t="s">
        <v>770</v>
      </c>
      <c r="R10960" s="35" t="s">
        <v>770</v>
      </c>
      <c r="S10960" s="37" t="s">
        <v>7218</v>
      </c>
      <c r="T10960" s="44" t="s">
        <v>75</v>
      </c>
      <c r="U10960" s="39" t="s">
        <v>7219</v>
      </c>
      <c r="V10960" s="35">
        <v>1</v>
      </c>
      <c r="W10960" s="46">
        <v>45121</v>
      </c>
    </row>
    <row r="10961" spans="2:23" x14ac:dyDescent="0.25">
      <c r="B10961" s="24">
        <v>287</v>
      </c>
      <c r="C10961" s="39">
        <v>2023</v>
      </c>
      <c r="D10961" s="37" t="s">
        <v>37</v>
      </c>
      <c r="E10961" s="37" t="s">
        <v>770</v>
      </c>
      <c r="F10961" s="39" t="s">
        <v>4931</v>
      </c>
      <c r="G10961" s="45">
        <v>30</v>
      </c>
      <c r="H10961" s="35" t="s">
        <v>7405</v>
      </c>
      <c r="I10961" s="35" t="s">
        <v>131</v>
      </c>
      <c r="J10961" s="35" t="s">
        <v>4144</v>
      </c>
      <c r="K10961" s="35" t="s">
        <v>10</v>
      </c>
      <c r="L10961" s="35">
        <v>248</v>
      </c>
      <c r="M10961" s="35" t="s">
        <v>770</v>
      </c>
      <c r="N10961" s="35" t="s">
        <v>770</v>
      </c>
      <c r="O10961" s="35" t="s">
        <v>7507</v>
      </c>
      <c r="P10961" s="35" t="s">
        <v>770</v>
      </c>
      <c r="Q10961" s="35" t="s">
        <v>770</v>
      </c>
      <c r="R10961" s="35" t="s">
        <v>770</v>
      </c>
      <c r="S10961" s="37" t="s">
        <v>7218</v>
      </c>
      <c r="T10961" s="44" t="s">
        <v>75</v>
      </c>
      <c r="U10961" s="39" t="s">
        <v>7219</v>
      </c>
      <c r="V10961" s="35">
        <v>1</v>
      </c>
      <c r="W10961" s="46">
        <v>45121</v>
      </c>
    </row>
    <row r="10962" spans="2:23" x14ac:dyDescent="0.25">
      <c r="B10962" s="24">
        <v>288</v>
      </c>
      <c r="C10962" s="39">
        <v>2023</v>
      </c>
      <c r="D10962" s="37" t="s">
        <v>37</v>
      </c>
      <c r="E10962" s="37" t="s">
        <v>770</v>
      </c>
      <c r="F10962" s="39" t="s">
        <v>4931</v>
      </c>
      <c r="G10962" s="45">
        <v>24</v>
      </c>
      <c r="H10962" s="35" t="s">
        <v>86</v>
      </c>
      <c r="I10962" s="35" t="s">
        <v>577</v>
      </c>
      <c r="J10962" s="35" t="s">
        <v>7508</v>
      </c>
      <c r="K10962" s="35" t="s">
        <v>9</v>
      </c>
      <c r="L10962" s="35" t="s">
        <v>770</v>
      </c>
      <c r="M10962" s="35" t="s">
        <v>770</v>
      </c>
      <c r="N10962" s="35" t="s">
        <v>770</v>
      </c>
      <c r="O10962" s="35" t="s">
        <v>770</v>
      </c>
      <c r="P10962" s="35" t="s">
        <v>7295</v>
      </c>
      <c r="Q10962" s="35" t="s">
        <v>770</v>
      </c>
      <c r="R10962" s="35" t="s">
        <v>770</v>
      </c>
      <c r="S10962" s="37" t="s">
        <v>7218</v>
      </c>
      <c r="T10962" s="44" t="s">
        <v>75</v>
      </c>
      <c r="U10962" s="39" t="s">
        <v>7219</v>
      </c>
      <c r="V10962" s="35">
        <v>1</v>
      </c>
      <c r="W10962" s="46">
        <v>45121</v>
      </c>
    </row>
    <row r="10963" spans="2:23" x14ac:dyDescent="0.25">
      <c r="B10963" s="24">
        <v>289</v>
      </c>
      <c r="C10963" s="39">
        <v>2023</v>
      </c>
      <c r="D10963" s="37" t="s">
        <v>37</v>
      </c>
      <c r="E10963" s="37" t="s">
        <v>770</v>
      </c>
      <c r="F10963" s="39" t="s">
        <v>4931</v>
      </c>
      <c r="G10963" s="37" t="s">
        <v>770</v>
      </c>
      <c r="H10963" s="35" t="s">
        <v>5316</v>
      </c>
      <c r="I10963" s="35" t="s">
        <v>7509</v>
      </c>
      <c r="J10963" s="35" t="s">
        <v>7510</v>
      </c>
      <c r="K10963" s="35" t="s">
        <v>9</v>
      </c>
      <c r="L10963" s="35" t="s">
        <v>770</v>
      </c>
      <c r="M10963" s="35" t="s">
        <v>770</v>
      </c>
      <c r="N10963" s="35" t="s">
        <v>770</v>
      </c>
      <c r="O10963" s="35" t="s">
        <v>770</v>
      </c>
      <c r="P10963" s="35" t="s">
        <v>770</v>
      </c>
      <c r="Q10963" s="35" t="s">
        <v>770</v>
      </c>
      <c r="R10963" s="35" t="s">
        <v>770</v>
      </c>
      <c r="S10963" s="37" t="s">
        <v>7218</v>
      </c>
      <c r="T10963" s="44" t="s">
        <v>75</v>
      </c>
      <c r="U10963" s="39" t="s">
        <v>7219</v>
      </c>
      <c r="V10963" s="35">
        <v>1</v>
      </c>
      <c r="W10963" s="46">
        <v>45121</v>
      </c>
    </row>
    <row r="10964" spans="2:23" x14ac:dyDescent="0.25">
      <c r="B10964" s="24">
        <v>290</v>
      </c>
      <c r="C10964" s="39">
        <v>2023</v>
      </c>
      <c r="D10964" s="37" t="s">
        <v>37</v>
      </c>
      <c r="E10964" s="37" t="s">
        <v>770</v>
      </c>
      <c r="F10964" s="39" t="s">
        <v>4931</v>
      </c>
      <c r="G10964" s="45">
        <v>36</v>
      </c>
      <c r="H10964" s="35" t="s">
        <v>1604</v>
      </c>
      <c r="I10964" s="35" t="s">
        <v>152</v>
      </c>
      <c r="J10964" s="35" t="s">
        <v>153</v>
      </c>
      <c r="K10964" s="35" t="s">
        <v>9</v>
      </c>
      <c r="L10964" s="35" t="s">
        <v>770</v>
      </c>
      <c r="M10964" s="35" t="s">
        <v>770</v>
      </c>
      <c r="N10964" s="35" t="s">
        <v>770</v>
      </c>
      <c r="O10964" s="35" t="s">
        <v>7511</v>
      </c>
      <c r="P10964" s="35" t="s">
        <v>770</v>
      </c>
      <c r="Q10964" s="35" t="s">
        <v>770</v>
      </c>
      <c r="R10964" s="35" t="s">
        <v>770</v>
      </c>
      <c r="S10964" s="37" t="s">
        <v>7218</v>
      </c>
      <c r="T10964" s="44" t="s">
        <v>75</v>
      </c>
      <c r="U10964" s="39" t="s">
        <v>7219</v>
      </c>
      <c r="V10964" s="35">
        <v>1</v>
      </c>
      <c r="W10964" s="46">
        <v>45121</v>
      </c>
    </row>
    <row r="10965" spans="2:23" x14ac:dyDescent="0.25">
      <c r="B10965" s="24">
        <v>291</v>
      </c>
      <c r="C10965" s="39">
        <v>2023</v>
      </c>
      <c r="D10965" s="37" t="s">
        <v>37</v>
      </c>
      <c r="E10965" s="37" t="s">
        <v>770</v>
      </c>
      <c r="F10965" s="39" t="s">
        <v>4931</v>
      </c>
      <c r="G10965" s="45">
        <v>35</v>
      </c>
      <c r="H10965" s="35" t="s">
        <v>7512</v>
      </c>
      <c r="I10965" s="35" t="s">
        <v>7513</v>
      </c>
      <c r="J10965" s="35" t="s">
        <v>4339</v>
      </c>
      <c r="K10965" s="35" t="s">
        <v>9</v>
      </c>
      <c r="L10965" s="35">
        <v>73</v>
      </c>
      <c r="M10965" s="35" t="s">
        <v>770</v>
      </c>
      <c r="N10965" s="35" t="s">
        <v>770</v>
      </c>
      <c r="O10965" s="35" t="s">
        <v>770</v>
      </c>
      <c r="P10965" s="35" t="s">
        <v>770</v>
      </c>
      <c r="Q10965" s="35" t="s">
        <v>770</v>
      </c>
      <c r="R10965" s="35" t="s">
        <v>770</v>
      </c>
      <c r="S10965" s="37" t="s">
        <v>7218</v>
      </c>
      <c r="T10965" s="44" t="s">
        <v>75</v>
      </c>
      <c r="U10965" s="39" t="s">
        <v>7219</v>
      </c>
      <c r="V10965" s="35">
        <v>1</v>
      </c>
      <c r="W10965" s="46">
        <v>45121</v>
      </c>
    </row>
    <row r="10966" spans="2:23" x14ac:dyDescent="0.25">
      <c r="B10966" s="24">
        <v>292</v>
      </c>
      <c r="C10966" s="39">
        <v>2023</v>
      </c>
      <c r="D10966" s="37" t="s">
        <v>37</v>
      </c>
      <c r="E10966" s="37" t="s">
        <v>770</v>
      </c>
      <c r="F10966" s="39" t="s">
        <v>4931</v>
      </c>
      <c r="G10966" s="45">
        <v>44</v>
      </c>
      <c r="H10966" s="35" t="s">
        <v>2963</v>
      </c>
      <c r="I10966" s="35" t="s">
        <v>7514</v>
      </c>
      <c r="J10966" s="35" t="s">
        <v>7515</v>
      </c>
      <c r="K10966" s="35" t="s">
        <v>10</v>
      </c>
      <c r="L10966" s="35">
        <v>248</v>
      </c>
      <c r="M10966" s="35" t="s">
        <v>770</v>
      </c>
      <c r="N10966" s="35" t="s">
        <v>770</v>
      </c>
      <c r="O10966" s="35" t="s">
        <v>770</v>
      </c>
      <c r="P10966" s="35" t="s">
        <v>770</v>
      </c>
      <c r="Q10966" s="35" t="s">
        <v>770</v>
      </c>
      <c r="R10966" s="35" t="s">
        <v>770</v>
      </c>
      <c r="S10966" s="37" t="s">
        <v>7218</v>
      </c>
      <c r="T10966" s="44" t="s">
        <v>75</v>
      </c>
      <c r="U10966" s="39" t="s">
        <v>7219</v>
      </c>
      <c r="V10966" s="35">
        <v>1</v>
      </c>
      <c r="W10966" s="46">
        <v>45121</v>
      </c>
    </row>
    <row r="10967" spans="2:23" x14ac:dyDescent="0.25">
      <c r="B10967" s="24">
        <v>293</v>
      </c>
      <c r="C10967" s="39">
        <v>2023</v>
      </c>
      <c r="D10967" s="37" t="s">
        <v>37</v>
      </c>
      <c r="E10967" s="37" t="s">
        <v>770</v>
      </c>
      <c r="F10967" s="39" t="s">
        <v>4931</v>
      </c>
      <c r="G10967" s="45">
        <v>45</v>
      </c>
      <c r="H10967" s="35" t="s">
        <v>7516</v>
      </c>
      <c r="I10967" s="35" t="s">
        <v>1837</v>
      </c>
      <c r="J10967" s="35" t="s">
        <v>7443</v>
      </c>
      <c r="K10967" s="35" t="s">
        <v>9</v>
      </c>
      <c r="L10967" s="35">
        <v>72</v>
      </c>
      <c r="M10967" s="35" t="s">
        <v>770</v>
      </c>
      <c r="N10967" s="35" t="s">
        <v>770</v>
      </c>
      <c r="O10967" s="35" t="s">
        <v>770</v>
      </c>
      <c r="P10967" s="35" t="s">
        <v>770</v>
      </c>
      <c r="Q10967" s="35" t="s">
        <v>770</v>
      </c>
      <c r="R10967" s="35" t="s">
        <v>770</v>
      </c>
      <c r="S10967" s="37" t="s">
        <v>7218</v>
      </c>
      <c r="T10967" s="44" t="s">
        <v>75</v>
      </c>
      <c r="U10967" s="39" t="s">
        <v>7219</v>
      </c>
      <c r="V10967" s="35">
        <v>1</v>
      </c>
      <c r="W10967" s="46">
        <v>45121</v>
      </c>
    </row>
    <row r="10968" spans="2:23" x14ac:dyDescent="0.25">
      <c r="B10968" s="24">
        <v>294</v>
      </c>
      <c r="C10968" s="39">
        <v>2023</v>
      </c>
      <c r="D10968" s="37" t="s">
        <v>37</v>
      </c>
      <c r="E10968" s="37" t="s">
        <v>770</v>
      </c>
      <c r="F10968" s="39" t="s">
        <v>4931</v>
      </c>
      <c r="G10968" s="45">
        <v>63</v>
      </c>
      <c r="H10968" s="35" t="s">
        <v>7517</v>
      </c>
      <c r="I10968" s="35" t="s">
        <v>7394</v>
      </c>
      <c r="J10968" s="35" t="s">
        <v>4927</v>
      </c>
      <c r="K10968" s="35" t="s">
        <v>9</v>
      </c>
      <c r="L10968" s="35">
        <v>72</v>
      </c>
      <c r="M10968" s="35">
        <v>4</v>
      </c>
      <c r="N10968" s="35">
        <v>47</v>
      </c>
      <c r="O10968" s="35" t="s">
        <v>770</v>
      </c>
      <c r="P10968" s="35" t="s">
        <v>770</v>
      </c>
      <c r="Q10968" s="35" t="s">
        <v>770</v>
      </c>
      <c r="R10968" s="35" t="s">
        <v>770</v>
      </c>
      <c r="S10968" s="37" t="s">
        <v>7218</v>
      </c>
      <c r="T10968" s="44" t="s">
        <v>75</v>
      </c>
      <c r="U10968" s="39" t="s">
        <v>7219</v>
      </c>
      <c r="V10968" s="35">
        <v>1</v>
      </c>
      <c r="W10968" s="46">
        <v>45121</v>
      </c>
    </row>
    <row r="10969" spans="2:23" x14ac:dyDescent="0.25">
      <c r="B10969" s="24">
        <v>295</v>
      </c>
      <c r="C10969" s="39">
        <v>2023</v>
      </c>
      <c r="D10969" s="37" t="s">
        <v>37</v>
      </c>
      <c r="E10969" s="37" t="s">
        <v>770</v>
      </c>
      <c r="F10969" s="39" t="s">
        <v>4931</v>
      </c>
      <c r="G10969" s="45">
        <v>37</v>
      </c>
      <c r="H10969" s="35" t="s">
        <v>7284</v>
      </c>
      <c r="I10969" s="35" t="s">
        <v>636</v>
      </c>
      <c r="J10969" s="35" t="s">
        <v>7457</v>
      </c>
      <c r="K10969" s="35" t="s">
        <v>9</v>
      </c>
      <c r="L10969" s="35">
        <v>228</v>
      </c>
      <c r="M10969" s="35" t="s">
        <v>770</v>
      </c>
      <c r="N10969" s="35" t="s">
        <v>770</v>
      </c>
      <c r="O10969" s="35" t="s">
        <v>770</v>
      </c>
      <c r="P10969" s="35" t="s">
        <v>770</v>
      </c>
      <c r="Q10969" s="35" t="s">
        <v>770</v>
      </c>
      <c r="R10969" s="35" t="s">
        <v>770</v>
      </c>
      <c r="S10969" s="37" t="s">
        <v>7218</v>
      </c>
      <c r="T10969" s="44" t="s">
        <v>75</v>
      </c>
      <c r="U10969" s="39" t="s">
        <v>7219</v>
      </c>
      <c r="V10969" s="35">
        <v>1</v>
      </c>
      <c r="W10969" s="46">
        <v>45121</v>
      </c>
    </row>
    <row r="10970" spans="2:23" x14ac:dyDescent="0.25">
      <c r="B10970" s="24">
        <v>296</v>
      </c>
      <c r="C10970" s="39">
        <v>2023</v>
      </c>
      <c r="D10970" s="37" t="s">
        <v>37</v>
      </c>
      <c r="E10970" s="37" t="s">
        <v>770</v>
      </c>
      <c r="F10970" s="39" t="s">
        <v>4931</v>
      </c>
      <c r="G10970" s="45">
        <v>19</v>
      </c>
      <c r="H10970" s="35" t="s">
        <v>7518</v>
      </c>
      <c r="I10970" s="35" t="s">
        <v>7519</v>
      </c>
      <c r="J10970" s="37" t="s">
        <v>770</v>
      </c>
      <c r="K10970" s="35" t="s">
        <v>10</v>
      </c>
      <c r="L10970" s="35">
        <v>105</v>
      </c>
      <c r="M10970" s="35" t="s">
        <v>770</v>
      </c>
      <c r="N10970" s="35" t="s">
        <v>770</v>
      </c>
      <c r="O10970" s="35" t="s">
        <v>770</v>
      </c>
      <c r="P10970" s="35" t="s">
        <v>770</v>
      </c>
      <c r="Q10970" s="35" t="s">
        <v>770</v>
      </c>
      <c r="R10970" s="35" t="s">
        <v>770</v>
      </c>
      <c r="S10970" s="37" t="s">
        <v>7218</v>
      </c>
      <c r="T10970" s="44" t="s">
        <v>75</v>
      </c>
      <c r="U10970" s="39" t="s">
        <v>7219</v>
      </c>
      <c r="V10970" s="35">
        <v>1</v>
      </c>
      <c r="W10970" s="46">
        <v>45121</v>
      </c>
    </row>
    <row r="10971" spans="2:23" x14ac:dyDescent="0.25">
      <c r="B10971" s="24">
        <v>297</v>
      </c>
      <c r="C10971" s="39">
        <v>2023</v>
      </c>
      <c r="D10971" s="37" t="s">
        <v>37</v>
      </c>
      <c r="E10971" s="37" t="s">
        <v>770</v>
      </c>
      <c r="F10971" s="39" t="s">
        <v>4931</v>
      </c>
      <c r="G10971" s="37" t="s">
        <v>770</v>
      </c>
      <c r="H10971" s="35" t="s">
        <v>7284</v>
      </c>
      <c r="I10971" s="35" t="s">
        <v>624</v>
      </c>
      <c r="J10971" s="35" t="s">
        <v>125</v>
      </c>
      <c r="K10971" s="35" t="s">
        <v>9</v>
      </c>
      <c r="L10971" s="35" t="s">
        <v>7520</v>
      </c>
      <c r="M10971" s="35" t="s">
        <v>7521</v>
      </c>
      <c r="N10971" s="35" t="s">
        <v>7522</v>
      </c>
      <c r="O10971" s="35" t="s">
        <v>770</v>
      </c>
      <c r="P10971" s="35" t="s">
        <v>770</v>
      </c>
      <c r="Q10971" s="35" t="s">
        <v>770</v>
      </c>
      <c r="R10971" s="35" t="s">
        <v>770</v>
      </c>
      <c r="S10971" s="37" t="s">
        <v>7218</v>
      </c>
      <c r="T10971" s="44" t="s">
        <v>75</v>
      </c>
      <c r="U10971" s="39" t="s">
        <v>7219</v>
      </c>
      <c r="V10971" s="35">
        <v>1</v>
      </c>
      <c r="W10971" s="46">
        <v>45124</v>
      </c>
    </row>
    <row r="10972" spans="2:23" x14ac:dyDescent="0.25">
      <c r="B10972" s="24">
        <v>298</v>
      </c>
      <c r="C10972" s="39">
        <v>2023</v>
      </c>
      <c r="D10972" s="37" t="s">
        <v>37</v>
      </c>
      <c r="E10972" s="37" t="s">
        <v>770</v>
      </c>
      <c r="F10972" s="39" t="s">
        <v>4931</v>
      </c>
      <c r="G10972" s="45">
        <v>30</v>
      </c>
      <c r="H10972" s="35" t="s">
        <v>1703</v>
      </c>
      <c r="I10972" s="35" t="s">
        <v>1499</v>
      </c>
      <c r="J10972" s="37" t="s">
        <v>770</v>
      </c>
      <c r="K10972" s="35" t="s">
        <v>10</v>
      </c>
      <c r="L10972" s="35">
        <v>93</v>
      </c>
      <c r="M10972" s="35">
        <v>114</v>
      </c>
      <c r="N10972" s="35" t="s">
        <v>770</v>
      </c>
      <c r="O10972" s="35" t="s">
        <v>770</v>
      </c>
      <c r="P10972" s="35" t="s">
        <v>770</v>
      </c>
      <c r="Q10972" s="35" t="s">
        <v>770</v>
      </c>
      <c r="R10972" s="35" t="s">
        <v>770</v>
      </c>
      <c r="S10972" s="37" t="s">
        <v>7218</v>
      </c>
      <c r="T10972" s="44" t="s">
        <v>75</v>
      </c>
      <c r="U10972" s="39" t="s">
        <v>7219</v>
      </c>
      <c r="V10972" s="35">
        <v>1</v>
      </c>
      <c r="W10972" s="46">
        <v>45124</v>
      </c>
    </row>
    <row r="10973" spans="2:23" x14ac:dyDescent="0.25">
      <c r="B10973" s="24">
        <v>299</v>
      </c>
      <c r="C10973" s="39">
        <v>2023</v>
      </c>
      <c r="D10973" s="37" t="s">
        <v>37</v>
      </c>
      <c r="E10973" s="37" t="s">
        <v>770</v>
      </c>
      <c r="F10973" s="39" t="s">
        <v>4931</v>
      </c>
      <c r="G10973" s="45">
        <v>24</v>
      </c>
      <c r="H10973" s="35" t="s">
        <v>7523</v>
      </c>
      <c r="I10973" s="35" t="s">
        <v>131</v>
      </c>
      <c r="J10973" s="37" t="s">
        <v>770</v>
      </c>
      <c r="K10973" s="35" t="s">
        <v>9</v>
      </c>
      <c r="L10973" s="35" t="s">
        <v>770</v>
      </c>
      <c r="M10973" s="35" t="s">
        <v>770</v>
      </c>
      <c r="N10973" s="35" t="s">
        <v>770</v>
      </c>
      <c r="O10973" s="35" t="s">
        <v>7455</v>
      </c>
      <c r="P10973" s="35" t="s">
        <v>770</v>
      </c>
      <c r="Q10973" s="35" t="s">
        <v>770</v>
      </c>
      <c r="R10973" s="35" t="s">
        <v>770</v>
      </c>
      <c r="S10973" s="37" t="s">
        <v>7218</v>
      </c>
      <c r="T10973" s="44" t="s">
        <v>75</v>
      </c>
      <c r="U10973" s="39" t="s">
        <v>7219</v>
      </c>
      <c r="V10973" s="35">
        <v>1</v>
      </c>
      <c r="W10973" s="46">
        <v>45124</v>
      </c>
    </row>
    <row r="10974" spans="2:23" x14ac:dyDescent="0.25">
      <c r="B10974" s="24">
        <v>300</v>
      </c>
      <c r="C10974" s="39">
        <v>2023</v>
      </c>
      <c r="D10974" s="37" t="s">
        <v>37</v>
      </c>
      <c r="E10974" s="37" t="s">
        <v>770</v>
      </c>
      <c r="F10974" s="39" t="s">
        <v>4931</v>
      </c>
      <c r="G10974" s="45">
        <v>51</v>
      </c>
      <c r="H10974" s="35" t="s">
        <v>7524</v>
      </c>
      <c r="I10974" s="35" t="s">
        <v>7519</v>
      </c>
      <c r="J10974" s="37" t="s">
        <v>770</v>
      </c>
      <c r="K10974" s="35" t="s">
        <v>9</v>
      </c>
      <c r="L10974" s="35">
        <v>67</v>
      </c>
      <c r="M10974" s="35" t="s">
        <v>770</v>
      </c>
      <c r="N10974" s="35" t="s">
        <v>770</v>
      </c>
      <c r="O10974" s="35" t="s">
        <v>770</v>
      </c>
      <c r="P10974" s="35" t="s">
        <v>770</v>
      </c>
      <c r="Q10974" s="35" t="s">
        <v>770</v>
      </c>
      <c r="R10974" s="35" t="s">
        <v>770</v>
      </c>
      <c r="S10974" s="37" t="s">
        <v>7218</v>
      </c>
      <c r="T10974" s="44" t="s">
        <v>75</v>
      </c>
      <c r="U10974" s="39" t="s">
        <v>7219</v>
      </c>
      <c r="V10974" s="35">
        <v>1</v>
      </c>
      <c r="W10974" s="46">
        <v>45124</v>
      </c>
    </row>
    <row r="10975" spans="2:23" x14ac:dyDescent="0.25">
      <c r="B10975" s="24">
        <v>301</v>
      </c>
      <c r="C10975" s="39">
        <v>2023</v>
      </c>
      <c r="D10975" s="37" t="s">
        <v>37</v>
      </c>
      <c r="E10975" s="37" t="s">
        <v>770</v>
      </c>
      <c r="F10975" s="39" t="s">
        <v>4931</v>
      </c>
      <c r="G10975" s="37" t="s">
        <v>770</v>
      </c>
      <c r="H10975" s="35" t="s">
        <v>7525</v>
      </c>
      <c r="I10975" s="35" t="s">
        <v>1715</v>
      </c>
      <c r="J10975" s="35" t="s">
        <v>624</v>
      </c>
      <c r="K10975" s="35" t="s">
        <v>9</v>
      </c>
      <c r="L10975" s="35">
        <v>107</v>
      </c>
      <c r="M10975" s="35" t="s">
        <v>770</v>
      </c>
      <c r="N10975" s="35" t="s">
        <v>770</v>
      </c>
      <c r="O10975" s="35" t="s">
        <v>770</v>
      </c>
      <c r="P10975" s="35" t="s">
        <v>770</v>
      </c>
      <c r="Q10975" s="35" t="s">
        <v>770</v>
      </c>
      <c r="R10975" s="35" t="s">
        <v>770</v>
      </c>
      <c r="S10975" s="37" t="s">
        <v>7218</v>
      </c>
      <c r="T10975" s="44" t="s">
        <v>75</v>
      </c>
      <c r="U10975" s="39" t="s">
        <v>7219</v>
      </c>
      <c r="V10975" s="35">
        <v>1</v>
      </c>
      <c r="W10975" s="46">
        <v>45124</v>
      </c>
    </row>
    <row r="10976" spans="2:23" x14ac:dyDescent="0.25">
      <c r="B10976" s="24">
        <v>302</v>
      </c>
      <c r="C10976" s="39">
        <v>2023</v>
      </c>
      <c r="D10976" s="37" t="s">
        <v>37</v>
      </c>
      <c r="E10976" s="37" t="s">
        <v>770</v>
      </c>
      <c r="F10976" s="39" t="s">
        <v>4931</v>
      </c>
      <c r="G10976" s="45">
        <v>43</v>
      </c>
      <c r="H10976" s="35" t="s">
        <v>7494</v>
      </c>
      <c r="I10976" s="35" t="s">
        <v>7451</v>
      </c>
      <c r="J10976" s="35" t="s">
        <v>601</v>
      </c>
      <c r="K10976" s="35" t="s">
        <v>9</v>
      </c>
      <c r="L10976" s="35" t="s">
        <v>7526</v>
      </c>
      <c r="M10976" s="35" t="s">
        <v>770</v>
      </c>
      <c r="N10976" s="35" t="s">
        <v>770</v>
      </c>
      <c r="O10976" s="35" t="s">
        <v>770</v>
      </c>
      <c r="P10976" s="35" t="s">
        <v>770</v>
      </c>
      <c r="Q10976" s="35" t="s">
        <v>770</v>
      </c>
      <c r="R10976" s="35" t="s">
        <v>770</v>
      </c>
      <c r="S10976" s="37" t="s">
        <v>7218</v>
      </c>
      <c r="T10976" s="44" t="s">
        <v>75</v>
      </c>
      <c r="U10976" s="39" t="s">
        <v>7219</v>
      </c>
      <c r="V10976" s="35">
        <v>1</v>
      </c>
      <c r="W10976" s="46">
        <v>45124</v>
      </c>
    </row>
    <row r="10977" spans="2:23" x14ac:dyDescent="0.25">
      <c r="B10977" s="24">
        <v>303</v>
      </c>
      <c r="C10977" s="39">
        <v>2023</v>
      </c>
      <c r="D10977" s="37" t="s">
        <v>37</v>
      </c>
      <c r="E10977" s="37" t="s">
        <v>770</v>
      </c>
      <c r="F10977" s="39" t="s">
        <v>4931</v>
      </c>
      <c r="G10977" s="45">
        <v>23</v>
      </c>
      <c r="H10977" s="35" t="s">
        <v>7527</v>
      </c>
      <c r="I10977" s="35" t="s">
        <v>7420</v>
      </c>
      <c r="J10977" s="35" t="s">
        <v>7528</v>
      </c>
      <c r="K10977" s="35" t="s">
        <v>10</v>
      </c>
      <c r="L10977" s="35">
        <v>238</v>
      </c>
      <c r="M10977" s="35">
        <v>5</v>
      </c>
      <c r="N10977" s="35">
        <v>6</v>
      </c>
      <c r="O10977" s="35" t="s">
        <v>770</v>
      </c>
      <c r="P10977" s="35" t="s">
        <v>770</v>
      </c>
      <c r="Q10977" s="35" t="s">
        <v>770</v>
      </c>
      <c r="R10977" s="35" t="s">
        <v>770</v>
      </c>
      <c r="S10977" s="37" t="s">
        <v>7218</v>
      </c>
      <c r="T10977" s="44" t="s">
        <v>75</v>
      </c>
      <c r="U10977" s="39" t="s">
        <v>7219</v>
      </c>
      <c r="V10977" s="35">
        <v>1</v>
      </c>
      <c r="W10977" s="46">
        <v>45124</v>
      </c>
    </row>
    <row r="10978" spans="2:23" x14ac:dyDescent="0.25">
      <c r="B10978" s="24">
        <v>304</v>
      </c>
      <c r="C10978" s="39">
        <v>2023</v>
      </c>
      <c r="D10978" s="37" t="s">
        <v>37</v>
      </c>
      <c r="E10978" s="37" t="s">
        <v>770</v>
      </c>
      <c r="F10978" s="39" t="s">
        <v>4931</v>
      </c>
      <c r="G10978" s="37" t="s">
        <v>770</v>
      </c>
      <c r="H10978" s="35" t="s">
        <v>7529</v>
      </c>
      <c r="I10978" s="35" t="s">
        <v>7530</v>
      </c>
      <c r="J10978" s="35" t="s">
        <v>7466</v>
      </c>
      <c r="K10978" s="35" t="s">
        <v>10</v>
      </c>
      <c r="L10978" s="35">
        <v>66</v>
      </c>
      <c r="M10978" s="35">
        <v>107</v>
      </c>
      <c r="N10978" s="35" t="s">
        <v>770</v>
      </c>
      <c r="O10978" s="35" t="s">
        <v>770</v>
      </c>
      <c r="P10978" s="35" t="s">
        <v>770</v>
      </c>
      <c r="Q10978" s="35" t="s">
        <v>770</v>
      </c>
      <c r="R10978" s="35" t="s">
        <v>770</v>
      </c>
      <c r="S10978" s="37" t="s">
        <v>7218</v>
      </c>
      <c r="T10978" s="44" t="s">
        <v>75</v>
      </c>
      <c r="U10978" s="39" t="s">
        <v>7219</v>
      </c>
      <c r="V10978" s="35">
        <v>1</v>
      </c>
      <c r="W10978" s="46">
        <v>45124</v>
      </c>
    </row>
    <row r="10979" spans="2:23" x14ac:dyDescent="0.25">
      <c r="B10979" s="24">
        <v>305</v>
      </c>
      <c r="C10979" s="39">
        <v>2023</v>
      </c>
      <c r="D10979" s="37" t="s">
        <v>37</v>
      </c>
      <c r="E10979" s="37" t="s">
        <v>770</v>
      </c>
      <c r="F10979" s="39" t="s">
        <v>4931</v>
      </c>
      <c r="G10979" s="45">
        <v>50</v>
      </c>
      <c r="H10979" s="35" t="s">
        <v>7531</v>
      </c>
      <c r="I10979" s="35" t="s">
        <v>7532</v>
      </c>
      <c r="J10979" s="35" t="s">
        <v>7533</v>
      </c>
      <c r="K10979" s="35" t="s">
        <v>9</v>
      </c>
      <c r="L10979" s="35">
        <v>321</v>
      </c>
      <c r="M10979" s="35">
        <v>34</v>
      </c>
      <c r="N10979" s="35">
        <v>17</v>
      </c>
      <c r="O10979" s="35" t="s">
        <v>770</v>
      </c>
      <c r="P10979" s="35" t="s">
        <v>770</v>
      </c>
      <c r="Q10979" s="35" t="s">
        <v>770</v>
      </c>
      <c r="R10979" s="35" t="s">
        <v>770</v>
      </c>
      <c r="S10979" s="37" t="s">
        <v>7218</v>
      </c>
      <c r="T10979" s="44" t="s">
        <v>75</v>
      </c>
      <c r="U10979" s="39" t="s">
        <v>7219</v>
      </c>
      <c r="V10979" s="35">
        <v>1</v>
      </c>
      <c r="W10979" s="46">
        <v>45124</v>
      </c>
    </row>
    <row r="10980" spans="2:23" x14ac:dyDescent="0.25">
      <c r="B10980" s="24">
        <v>306</v>
      </c>
      <c r="C10980" s="39">
        <v>2023</v>
      </c>
      <c r="D10980" s="37" t="s">
        <v>37</v>
      </c>
      <c r="E10980" s="37" t="s">
        <v>770</v>
      </c>
      <c r="F10980" s="39" t="s">
        <v>4931</v>
      </c>
      <c r="G10980" s="37" t="s">
        <v>770</v>
      </c>
      <c r="H10980" s="35" t="s">
        <v>7534</v>
      </c>
      <c r="I10980" s="35" t="s">
        <v>643</v>
      </c>
      <c r="J10980" s="35" t="s">
        <v>7535</v>
      </c>
      <c r="K10980" s="35" t="s">
        <v>9</v>
      </c>
      <c r="L10980" s="35">
        <v>79</v>
      </c>
      <c r="M10980" s="35" t="s">
        <v>770</v>
      </c>
      <c r="N10980" s="35" t="s">
        <v>770</v>
      </c>
      <c r="O10980" s="35" t="s">
        <v>770</v>
      </c>
      <c r="P10980" s="35" t="s">
        <v>770</v>
      </c>
      <c r="Q10980" s="35" t="s">
        <v>770</v>
      </c>
      <c r="R10980" s="35" t="s">
        <v>770</v>
      </c>
      <c r="S10980" s="37" t="s">
        <v>7218</v>
      </c>
      <c r="T10980" s="44" t="s">
        <v>75</v>
      </c>
      <c r="U10980" s="39" t="s">
        <v>7219</v>
      </c>
      <c r="V10980" s="35">
        <v>1</v>
      </c>
      <c r="W10980" s="46">
        <v>45124</v>
      </c>
    </row>
    <row r="10981" spans="2:23" x14ac:dyDescent="0.25">
      <c r="B10981" s="24">
        <v>307</v>
      </c>
      <c r="C10981" s="39">
        <v>2023</v>
      </c>
      <c r="D10981" s="37" t="s">
        <v>37</v>
      </c>
      <c r="E10981" s="37" t="s">
        <v>770</v>
      </c>
      <c r="F10981" s="39" t="s">
        <v>4931</v>
      </c>
      <c r="G10981" s="45">
        <v>40</v>
      </c>
      <c r="H10981" s="35" t="s">
        <v>4552</v>
      </c>
      <c r="I10981" s="35" t="s">
        <v>7200</v>
      </c>
      <c r="J10981" s="35" t="s">
        <v>136</v>
      </c>
      <c r="K10981" s="35" t="s">
        <v>10</v>
      </c>
      <c r="L10981" s="35">
        <v>247</v>
      </c>
      <c r="M10981" s="35">
        <v>34</v>
      </c>
      <c r="N10981" s="35">
        <v>4</v>
      </c>
      <c r="O10981" s="35" t="s">
        <v>770</v>
      </c>
      <c r="P10981" s="35" t="s">
        <v>770</v>
      </c>
      <c r="Q10981" s="35" t="s">
        <v>770</v>
      </c>
      <c r="R10981" s="35" t="s">
        <v>770</v>
      </c>
      <c r="S10981" s="37" t="s">
        <v>7218</v>
      </c>
      <c r="T10981" s="44" t="s">
        <v>75</v>
      </c>
      <c r="U10981" s="39" t="s">
        <v>7219</v>
      </c>
      <c r="V10981" s="35">
        <v>1</v>
      </c>
      <c r="W10981" s="46">
        <v>45124</v>
      </c>
    </row>
    <row r="10982" spans="2:23" x14ac:dyDescent="0.25">
      <c r="B10982" s="24">
        <v>308</v>
      </c>
      <c r="C10982" s="39">
        <v>2023</v>
      </c>
      <c r="D10982" s="37" t="s">
        <v>37</v>
      </c>
      <c r="E10982" s="37" t="s">
        <v>770</v>
      </c>
      <c r="F10982" s="39" t="s">
        <v>4931</v>
      </c>
      <c r="G10982" s="45">
        <v>40</v>
      </c>
      <c r="H10982" s="35" t="s">
        <v>2604</v>
      </c>
      <c r="I10982" s="35" t="s">
        <v>601</v>
      </c>
      <c r="J10982" s="35" t="s">
        <v>727</v>
      </c>
      <c r="K10982" s="35" t="s">
        <v>10</v>
      </c>
      <c r="L10982" s="35">
        <v>246</v>
      </c>
      <c r="M10982" s="35" t="s">
        <v>770</v>
      </c>
      <c r="N10982" s="35">
        <v>16</v>
      </c>
      <c r="O10982" s="35" t="s">
        <v>770</v>
      </c>
      <c r="P10982" s="35" t="s">
        <v>7536</v>
      </c>
      <c r="Q10982" s="35" t="s">
        <v>770</v>
      </c>
      <c r="R10982" s="35" t="s">
        <v>770</v>
      </c>
      <c r="S10982" s="37" t="s">
        <v>7218</v>
      </c>
      <c r="T10982" s="44" t="s">
        <v>75</v>
      </c>
      <c r="U10982" s="39" t="s">
        <v>7219</v>
      </c>
      <c r="V10982" s="35">
        <v>1</v>
      </c>
      <c r="W10982" s="46">
        <v>45124</v>
      </c>
    </row>
    <row r="10983" spans="2:23" x14ac:dyDescent="0.25">
      <c r="B10983" s="24">
        <v>309</v>
      </c>
      <c r="C10983" s="39">
        <v>2023</v>
      </c>
      <c r="D10983" s="37" t="s">
        <v>37</v>
      </c>
      <c r="E10983" s="37" t="s">
        <v>770</v>
      </c>
      <c r="F10983" s="39" t="s">
        <v>4931</v>
      </c>
      <c r="G10983" s="45">
        <v>32</v>
      </c>
      <c r="H10983" s="35" t="s">
        <v>7537</v>
      </c>
      <c r="I10983" s="35" t="s">
        <v>7369</v>
      </c>
      <c r="J10983" s="35" t="s">
        <v>727</v>
      </c>
      <c r="K10983" s="35" t="s">
        <v>9</v>
      </c>
      <c r="L10983" s="35" t="s">
        <v>770</v>
      </c>
      <c r="M10983" s="35" t="s">
        <v>770</v>
      </c>
      <c r="N10983" s="35" t="s">
        <v>770</v>
      </c>
      <c r="O10983" s="35" t="s">
        <v>770</v>
      </c>
      <c r="P10983" s="35" t="s">
        <v>7538</v>
      </c>
      <c r="Q10983" s="35" t="s">
        <v>770</v>
      </c>
      <c r="R10983" s="35" t="s">
        <v>770</v>
      </c>
      <c r="S10983" s="37" t="s">
        <v>7218</v>
      </c>
      <c r="T10983" s="44" t="s">
        <v>75</v>
      </c>
      <c r="U10983" s="39" t="s">
        <v>7219</v>
      </c>
      <c r="V10983" s="35">
        <v>1</v>
      </c>
      <c r="W10983" s="46">
        <v>45124</v>
      </c>
    </row>
    <row r="10984" spans="2:23" x14ac:dyDescent="0.25">
      <c r="B10984" s="24">
        <v>310</v>
      </c>
      <c r="C10984" s="39">
        <v>2023</v>
      </c>
      <c r="D10984" s="37" t="s">
        <v>37</v>
      </c>
      <c r="E10984" s="37" t="s">
        <v>770</v>
      </c>
      <c r="F10984" s="39" t="s">
        <v>4931</v>
      </c>
      <c r="G10984" s="45">
        <v>21</v>
      </c>
      <c r="H10984" s="35" t="s">
        <v>7390</v>
      </c>
      <c r="I10984" s="35" t="s">
        <v>643</v>
      </c>
      <c r="J10984" s="35" t="s">
        <v>2354</v>
      </c>
      <c r="K10984" s="35" t="s">
        <v>9</v>
      </c>
      <c r="L10984" s="35">
        <v>234</v>
      </c>
      <c r="M10984" s="35">
        <v>22</v>
      </c>
      <c r="N10984" s="35">
        <v>14</v>
      </c>
      <c r="O10984" s="35" t="s">
        <v>770</v>
      </c>
      <c r="P10984" s="35" t="s">
        <v>770</v>
      </c>
      <c r="Q10984" s="35" t="s">
        <v>770</v>
      </c>
      <c r="R10984" s="35" t="s">
        <v>770</v>
      </c>
      <c r="S10984" s="37" t="s">
        <v>7218</v>
      </c>
      <c r="T10984" s="44" t="s">
        <v>75</v>
      </c>
      <c r="U10984" s="39" t="s">
        <v>7219</v>
      </c>
      <c r="V10984" s="35">
        <v>1</v>
      </c>
      <c r="W10984" s="46">
        <v>45124</v>
      </c>
    </row>
    <row r="10985" spans="2:23" x14ac:dyDescent="0.25">
      <c r="B10985" s="24">
        <v>311</v>
      </c>
      <c r="C10985" s="39">
        <v>2023</v>
      </c>
      <c r="D10985" s="37" t="s">
        <v>37</v>
      </c>
      <c r="E10985" s="37" t="s">
        <v>770</v>
      </c>
      <c r="F10985" s="39" t="s">
        <v>4931</v>
      </c>
      <c r="G10985" s="45">
        <v>31</v>
      </c>
      <c r="H10985" s="35" t="s">
        <v>7539</v>
      </c>
      <c r="I10985" s="35" t="s">
        <v>144</v>
      </c>
      <c r="J10985" s="37" t="s">
        <v>770</v>
      </c>
      <c r="K10985" s="35" t="s">
        <v>10</v>
      </c>
      <c r="L10985" s="35">
        <v>251</v>
      </c>
      <c r="M10985" s="35">
        <v>93</v>
      </c>
      <c r="N10985" s="35" t="s">
        <v>770</v>
      </c>
      <c r="O10985" s="35" t="s">
        <v>770</v>
      </c>
      <c r="P10985" s="35" t="s">
        <v>770</v>
      </c>
      <c r="Q10985" s="35" t="s">
        <v>770</v>
      </c>
      <c r="R10985" s="35" t="s">
        <v>770</v>
      </c>
      <c r="S10985" s="37" t="s">
        <v>7218</v>
      </c>
      <c r="T10985" s="44" t="s">
        <v>75</v>
      </c>
      <c r="U10985" s="39" t="s">
        <v>7219</v>
      </c>
      <c r="V10985" s="35">
        <v>1</v>
      </c>
      <c r="W10985" s="46">
        <v>45124</v>
      </c>
    </row>
    <row r="10986" spans="2:23" x14ac:dyDescent="0.25">
      <c r="B10986" s="24">
        <v>312</v>
      </c>
      <c r="C10986" s="39">
        <v>2023</v>
      </c>
      <c r="D10986" s="37" t="s">
        <v>37</v>
      </c>
      <c r="E10986" s="37" t="s">
        <v>770</v>
      </c>
      <c r="F10986" s="39" t="s">
        <v>4931</v>
      </c>
      <c r="G10986" s="45">
        <v>34</v>
      </c>
      <c r="H10986" s="35" t="s">
        <v>7540</v>
      </c>
      <c r="I10986" s="35" t="s">
        <v>144</v>
      </c>
      <c r="J10986" s="35" t="s">
        <v>683</v>
      </c>
      <c r="K10986" s="35" t="s">
        <v>10</v>
      </c>
      <c r="L10986" s="35">
        <v>59</v>
      </c>
      <c r="M10986" s="35" t="s">
        <v>770</v>
      </c>
      <c r="N10986" s="35" t="s">
        <v>770</v>
      </c>
      <c r="O10986" s="35" t="s">
        <v>770</v>
      </c>
      <c r="P10986" s="35" t="s">
        <v>7541</v>
      </c>
      <c r="Q10986" s="35" t="s">
        <v>770</v>
      </c>
      <c r="R10986" s="35" t="s">
        <v>770</v>
      </c>
      <c r="S10986" s="37" t="s">
        <v>7218</v>
      </c>
      <c r="T10986" s="44" t="s">
        <v>75</v>
      </c>
      <c r="U10986" s="39" t="s">
        <v>7219</v>
      </c>
      <c r="V10986" s="35">
        <v>1</v>
      </c>
      <c r="W10986" s="46">
        <v>45124</v>
      </c>
    </row>
    <row r="10987" spans="2:23" x14ac:dyDescent="0.25">
      <c r="B10987" s="24">
        <v>313</v>
      </c>
      <c r="C10987" s="39">
        <v>2023</v>
      </c>
      <c r="D10987" s="37" t="s">
        <v>37</v>
      </c>
      <c r="E10987" s="37" t="s">
        <v>770</v>
      </c>
      <c r="F10987" s="39" t="s">
        <v>4931</v>
      </c>
      <c r="G10987" s="45">
        <v>51</v>
      </c>
      <c r="H10987" s="35" t="s">
        <v>7433</v>
      </c>
      <c r="I10987" s="35" t="s">
        <v>574</v>
      </c>
      <c r="J10987" s="35" t="s">
        <v>547</v>
      </c>
      <c r="K10987" s="35" t="s">
        <v>9</v>
      </c>
      <c r="L10987" s="35">
        <v>202</v>
      </c>
      <c r="M10987" s="35" t="s">
        <v>770</v>
      </c>
      <c r="N10987" s="35">
        <v>7</v>
      </c>
      <c r="O10987" s="35" t="s">
        <v>770</v>
      </c>
      <c r="P10987" s="35">
        <v>15</v>
      </c>
      <c r="Q10987" s="35" t="s">
        <v>770</v>
      </c>
      <c r="R10987" s="35" t="s">
        <v>770</v>
      </c>
      <c r="S10987" s="37" t="s">
        <v>7218</v>
      </c>
      <c r="T10987" s="44" t="s">
        <v>75</v>
      </c>
      <c r="U10987" s="39" t="s">
        <v>7219</v>
      </c>
      <c r="V10987" s="35">
        <v>1</v>
      </c>
      <c r="W10987" s="46">
        <v>45124</v>
      </c>
    </row>
    <row r="10988" spans="2:23" x14ac:dyDescent="0.25">
      <c r="B10988" s="24">
        <v>314</v>
      </c>
      <c r="C10988" s="39">
        <v>2023</v>
      </c>
      <c r="D10988" s="37" t="s">
        <v>37</v>
      </c>
      <c r="E10988" s="37" t="s">
        <v>770</v>
      </c>
      <c r="F10988" s="39" t="s">
        <v>4931</v>
      </c>
      <c r="G10988" s="45">
        <v>33</v>
      </c>
      <c r="H10988" s="35" t="s">
        <v>7542</v>
      </c>
      <c r="I10988" s="35" t="s">
        <v>7477</v>
      </c>
      <c r="J10988" s="35" t="s">
        <v>7297</v>
      </c>
      <c r="K10988" s="35" t="s">
        <v>10</v>
      </c>
      <c r="L10988" s="35">
        <v>101</v>
      </c>
      <c r="M10988" s="35" t="s">
        <v>770</v>
      </c>
      <c r="N10988" s="35" t="s">
        <v>770</v>
      </c>
      <c r="O10988" s="35" t="s">
        <v>770</v>
      </c>
      <c r="P10988" s="35" t="s">
        <v>770</v>
      </c>
      <c r="Q10988" s="35" t="s">
        <v>770</v>
      </c>
      <c r="R10988" s="35" t="s">
        <v>770</v>
      </c>
      <c r="S10988" s="37" t="s">
        <v>7218</v>
      </c>
      <c r="T10988" s="44" t="s">
        <v>75</v>
      </c>
      <c r="U10988" s="39" t="s">
        <v>7219</v>
      </c>
      <c r="V10988" s="35">
        <v>1</v>
      </c>
      <c r="W10988" s="46">
        <v>45124</v>
      </c>
    </row>
    <row r="10989" spans="2:23" x14ac:dyDescent="0.25">
      <c r="B10989" s="24">
        <v>315</v>
      </c>
      <c r="C10989" s="39">
        <v>2023</v>
      </c>
      <c r="D10989" s="37" t="s">
        <v>37</v>
      </c>
      <c r="E10989" s="37" t="s">
        <v>770</v>
      </c>
      <c r="F10989" s="39" t="s">
        <v>4931</v>
      </c>
      <c r="G10989" s="45">
        <v>43</v>
      </c>
      <c r="H10989" s="35" t="s">
        <v>7291</v>
      </c>
      <c r="I10989" s="35" t="s">
        <v>2094</v>
      </c>
      <c r="J10989" s="35" t="s">
        <v>624</v>
      </c>
      <c r="K10989" s="35" t="s">
        <v>9</v>
      </c>
      <c r="L10989" s="35">
        <v>258</v>
      </c>
      <c r="M10989" s="35" t="s">
        <v>770</v>
      </c>
      <c r="N10989" s="35" t="s">
        <v>770</v>
      </c>
      <c r="O10989" s="35" t="s">
        <v>770</v>
      </c>
      <c r="P10989" s="35" t="s">
        <v>770</v>
      </c>
      <c r="Q10989" s="35" t="s">
        <v>770</v>
      </c>
      <c r="R10989" s="35" t="s">
        <v>770</v>
      </c>
      <c r="S10989" s="37" t="s">
        <v>7218</v>
      </c>
      <c r="T10989" s="44" t="s">
        <v>75</v>
      </c>
      <c r="U10989" s="39" t="s">
        <v>7219</v>
      </c>
      <c r="V10989" s="35">
        <v>1</v>
      </c>
      <c r="W10989" s="46">
        <v>45125</v>
      </c>
    </row>
    <row r="10990" spans="2:23" x14ac:dyDescent="0.25">
      <c r="B10990" s="24">
        <v>316</v>
      </c>
      <c r="C10990" s="39">
        <v>2023</v>
      </c>
      <c r="D10990" s="37" t="s">
        <v>37</v>
      </c>
      <c r="E10990" s="37" t="s">
        <v>770</v>
      </c>
      <c r="F10990" s="39" t="s">
        <v>4931</v>
      </c>
      <c r="G10990" s="45">
        <v>36</v>
      </c>
      <c r="H10990" s="35" t="s">
        <v>7543</v>
      </c>
      <c r="I10990" s="35" t="s">
        <v>4814</v>
      </c>
      <c r="J10990" s="35" t="s">
        <v>1454</v>
      </c>
      <c r="K10990" s="35" t="s">
        <v>10</v>
      </c>
      <c r="L10990" s="35">
        <v>227</v>
      </c>
      <c r="M10990" s="35">
        <v>25</v>
      </c>
      <c r="N10990" s="35" t="s">
        <v>770</v>
      </c>
      <c r="O10990" s="35" t="s">
        <v>770</v>
      </c>
      <c r="P10990" s="35" t="s">
        <v>770</v>
      </c>
      <c r="Q10990" s="35" t="s">
        <v>770</v>
      </c>
      <c r="R10990" s="35" t="s">
        <v>770</v>
      </c>
      <c r="S10990" s="37" t="s">
        <v>7218</v>
      </c>
      <c r="T10990" s="44" t="s">
        <v>75</v>
      </c>
      <c r="U10990" s="39" t="s">
        <v>7219</v>
      </c>
      <c r="V10990" s="35">
        <v>1</v>
      </c>
      <c r="W10990" s="46">
        <v>45125</v>
      </c>
    </row>
    <row r="10991" spans="2:23" x14ac:dyDescent="0.25">
      <c r="B10991" s="24">
        <v>317</v>
      </c>
      <c r="C10991" s="39">
        <v>2023</v>
      </c>
      <c r="D10991" s="37" t="s">
        <v>37</v>
      </c>
      <c r="E10991" s="37" t="s">
        <v>770</v>
      </c>
      <c r="F10991" s="39" t="s">
        <v>4931</v>
      </c>
      <c r="G10991" s="45">
        <v>32</v>
      </c>
      <c r="H10991" s="35" t="s">
        <v>7544</v>
      </c>
      <c r="I10991" s="35" t="s">
        <v>1430</v>
      </c>
      <c r="J10991" s="35" t="s">
        <v>7545</v>
      </c>
      <c r="K10991" s="35" t="s">
        <v>10</v>
      </c>
      <c r="L10991" s="35">
        <v>255</v>
      </c>
      <c r="M10991" s="35" t="s">
        <v>770</v>
      </c>
      <c r="N10991" s="35" t="s">
        <v>770</v>
      </c>
      <c r="O10991" s="35" t="s">
        <v>7546</v>
      </c>
      <c r="P10991" s="35" t="s">
        <v>770</v>
      </c>
      <c r="Q10991" s="35" t="s">
        <v>770</v>
      </c>
      <c r="R10991" s="35" t="s">
        <v>770</v>
      </c>
      <c r="S10991" s="37" t="s">
        <v>7218</v>
      </c>
      <c r="T10991" s="44" t="s">
        <v>75</v>
      </c>
      <c r="U10991" s="39" t="s">
        <v>7219</v>
      </c>
      <c r="V10991" s="35">
        <v>1</v>
      </c>
      <c r="W10991" s="46">
        <v>45125</v>
      </c>
    </row>
    <row r="10992" spans="2:23" x14ac:dyDescent="0.25">
      <c r="B10992" s="24">
        <v>318</v>
      </c>
      <c r="C10992" s="39">
        <v>2023</v>
      </c>
      <c r="D10992" s="37" t="s">
        <v>37</v>
      </c>
      <c r="E10992" s="37" t="s">
        <v>770</v>
      </c>
      <c r="F10992" s="39" t="s">
        <v>4931</v>
      </c>
      <c r="G10992" s="45">
        <v>32</v>
      </c>
      <c r="H10992" s="35" t="s">
        <v>7547</v>
      </c>
      <c r="I10992" s="35" t="s">
        <v>7466</v>
      </c>
      <c r="J10992" s="35" t="s">
        <v>7548</v>
      </c>
      <c r="K10992" s="35" t="s">
        <v>9</v>
      </c>
      <c r="L10992" s="35">
        <v>251</v>
      </c>
      <c r="M10992" s="35" t="s">
        <v>770</v>
      </c>
      <c r="N10992" s="35" t="s">
        <v>770</v>
      </c>
      <c r="O10992" s="35" t="s">
        <v>7549</v>
      </c>
      <c r="P10992" s="35" t="s">
        <v>770</v>
      </c>
      <c r="Q10992" s="35" t="s">
        <v>770</v>
      </c>
      <c r="R10992" s="35" t="s">
        <v>770</v>
      </c>
      <c r="S10992" s="37" t="s">
        <v>7218</v>
      </c>
      <c r="T10992" s="44" t="s">
        <v>75</v>
      </c>
      <c r="U10992" s="39" t="s">
        <v>7219</v>
      </c>
      <c r="V10992" s="35">
        <v>1</v>
      </c>
      <c r="W10992" s="46">
        <v>45125</v>
      </c>
    </row>
    <row r="10993" spans="2:23" x14ac:dyDescent="0.25">
      <c r="B10993" s="24">
        <v>319</v>
      </c>
      <c r="C10993" s="39">
        <v>2023</v>
      </c>
      <c r="D10993" s="37" t="s">
        <v>37</v>
      </c>
      <c r="E10993" s="37" t="s">
        <v>770</v>
      </c>
      <c r="F10993" s="39" t="s">
        <v>4931</v>
      </c>
      <c r="G10993" s="45">
        <v>24</v>
      </c>
      <c r="H10993" s="35" t="s">
        <v>7550</v>
      </c>
      <c r="I10993" s="35" t="s">
        <v>7551</v>
      </c>
      <c r="J10993" s="37" t="s">
        <v>770</v>
      </c>
      <c r="K10993" s="35" t="s">
        <v>9</v>
      </c>
      <c r="L10993" s="35">
        <v>223</v>
      </c>
      <c r="M10993" s="35" t="s">
        <v>770</v>
      </c>
      <c r="N10993" s="35" t="s">
        <v>770</v>
      </c>
      <c r="O10993" s="35" t="s">
        <v>7552</v>
      </c>
      <c r="P10993" s="35" t="s">
        <v>770</v>
      </c>
      <c r="Q10993" s="35" t="s">
        <v>770</v>
      </c>
      <c r="R10993" s="35" t="s">
        <v>770</v>
      </c>
      <c r="S10993" s="37" t="s">
        <v>7218</v>
      </c>
      <c r="T10993" s="44" t="s">
        <v>75</v>
      </c>
      <c r="U10993" s="39" t="s">
        <v>7219</v>
      </c>
      <c r="V10993" s="35">
        <v>1</v>
      </c>
      <c r="W10993" s="46">
        <v>45125</v>
      </c>
    </row>
    <row r="10994" spans="2:23" x14ac:dyDescent="0.25">
      <c r="B10994" s="24">
        <v>320</v>
      </c>
      <c r="C10994" s="39">
        <v>2023</v>
      </c>
      <c r="D10994" s="37" t="s">
        <v>37</v>
      </c>
      <c r="E10994" s="37" t="s">
        <v>770</v>
      </c>
      <c r="F10994" s="39" t="s">
        <v>4931</v>
      </c>
      <c r="G10994" s="45">
        <v>25</v>
      </c>
      <c r="H10994" s="35" t="s">
        <v>7553</v>
      </c>
      <c r="I10994" s="35" t="s">
        <v>7554</v>
      </c>
      <c r="J10994" s="35" t="s">
        <v>727</v>
      </c>
      <c r="K10994" s="35" t="s">
        <v>9</v>
      </c>
      <c r="L10994" s="35" t="s">
        <v>770</v>
      </c>
      <c r="M10994" s="35" t="s">
        <v>770</v>
      </c>
      <c r="N10994" s="35" t="s">
        <v>770</v>
      </c>
      <c r="O10994" s="35" t="s">
        <v>7555</v>
      </c>
      <c r="P10994" s="35" t="s">
        <v>770</v>
      </c>
      <c r="Q10994" s="35" t="s">
        <v>770</v>
      </c>
      <c r="R10994" s="35" t="s">
        <v>770</v>
      </c>
      <c r="S10994" s="37" t="s">
        <v>7218</v>
      </c>
      <c r="T10994" s="44" t="s">
        <v>75</v>
      </c>
      <c r="U10994" s="39" t="s">
        <v>7219</v>
      </c>
      <c r="V10994" s="35">
        <v>1</v>
      </c>
      <c r="W10994" s="46">
        <v>45125</v>
      </c>
    </row>
    <row r="10995" spans="2:23" x14ac:dyDescent="0.25">
      <c r="B10995" s="24">
        <v>321</v>
      </c>
      <c r="C10995" s="39">
        <v>2023</v>
      </c>
      <c r="D10995" s="37" t="s">
        <v>37</v>
      </c>
      <c r="E10995" s="37" t="s">
        <v>770</v>
      </c>
      <c r="F10995" s="39" t="s">
        <v>4931</v>
      </c>
      <c r="G10995" s="45">
        <v>41</v>
      </c>
      <c r="H10995" s="35" t="s">
        <v>7556</v>
      </c>
      <c r="I10995" s="35" t="s">
        <v>7557</v>
      </c>
      <c r="J10995" s="35" t="s">
        <v>1634</v>
      </c>
      <c r="K10995" s="35" t="s">
        <v>9</v>
      </c>
      <c r="L10995" s="35" t="s">
        <v>770</v>
      </c>
      <c r="M10995" s="35" t="s">
        <v>770</v>
      </c>
      <c r="N10995" s="35" t="s">
        <v>770</v>
      </c>
      <c r="O10995" s="35" t="s">
        <v>770</v>
      </c>
      <c r="P10995" s="35" t="s">
        <v>770</v>
      </c>
      <c r="Q10995" s="35" t="s">
        <v>770</v>
      </c>
      <c r="R10995" s="35" t="s">
        <v>770</v>
      </c>
      <c r="S10995" s="37" t="s">
        <v>7218</v>
      </c>
      <c r="T10995" s="44" t="s">
        <v>75</v>
      </c>
      <c r="U10995" s="39" t="s">
        <v>7219</v>
      </c>
      <c r="V10995" s="35">
        <v>1</v>
      </c>
      <c r="W10995" s="46">
        <v>45125</v>
      </c>
    </row>
    <row r="10996" spans="2:23" x14ac:dyDescent="0.25">
      <c r="B10996" s="24">
        <v>322</v>
      </c>
      <c r="C10996" s="39">
        <v>2023</v>
      </c>
      <c r="D10996" s="37" t="s">
        <v>37</v>
      </c>
      <c r="E10996" s="37" t="s">
        <v>770</v>
      </c>
      <c r="F10996" s="39" t="s">
        <v>4931</v>
      </c>
      <c r="G10996" s="45">
        <v>20</v>
      </c>
      <c r="H10996" s="35" t="s">
        <v>7558</v>
      </c>
      <c r="I10996" s="35" t="s">
        <v>7559</v>
      </c>
      <c r="J10996" s="35" t="s">
        <v>4814</v>
      </c>
      <c r="K10996" s="35" t="s">
        <v>10</v>
      </c>
      <c r="L10996" s="35" t="s">
        <v>770</v>
      </c>
      <c r="M10996" s="35" t="s">
        <v>770</v>
      </c>
      <c r="N10996" s="35" t="s">
        <v>770</v>
      </c>
      <c r="O10996" s="35" t="s">
        <v>770</v>
      </c>
      <c r="P10996" s="35" t="s">
        <v>770</v>
      </c>
      <c r="Q10996" s="35" t="s">
        <v>770</v>
      </c>
      <c r="R10996" s="35" t="s">
        <v>770</v>
      </c>
      <c r="S10996" s="37" t="s">
        <v>7218</v>
      </c>
      <c r="T10996" s="44" t="s">
        <v>75</v>
      </c>
      <c r="U10996" s="39" t="s">
        <v>7219</v>
      </c>
      <c r="V10996" s="35">
        <v>1</v>
      </c>
      <c r="W10996" s="46">
        <v>45125</v>
      </c>
    </row>
    <row r="10997" spans="2:23" x14ac:dyDescent="0.25">
      <c r="B10997" s="24">
        <v>323</v>
      </c>
      <c r="C10997" s="39">
        <v>2023</v>
      </c>
      <c r="D10997" s="37" t="s">
        <v>37</v>
      </c>
      <c r="E10997" s="37" t="s">
        <v>770</v>
      </c>
      <c r="F10997" s="39" t="s">
        <v>4931</v>
      </c>
      <c r="G10997" s="45">
        <v>28</v>
      </c>
      <c r="H10997" s="35" t="s">
        <v>7560</v>
      </c>
      <c r="I10997" s="35" t="s">
        <v>1499</v>
      </c>
      <c r="J10997" s="35" t="s">
        <v>426</v>
      </c>
      <c r="K10997" s="35" t="s">
        <v>10</v>
      </c>
      <c r="L10997" s="35">
        <v>92</v>
      </c>
      <c r="M10997" s="35" t="s">
        <v>770</v>
      </c>
      <c r="N10997" s="35" t="s">
        <v>770</v>
      </c>
      <c r="O10997" s="35" t="s">
        <v>770</v>
      </c>
      <c r="P10997" s="35" t="s">
        <v>770</v>
      </c>
      <c r="Q10997" s="35" t="s">
        <v>770</v>
      </c>
      <c r="R10997" s="35" t="s">
        <v>770</v>
      </c>
      <c r="S10997" s="37" t="s">
        <v>7218</v>
      </c>
      <c r="T10997" s="44" t="s">
        <v>75</v>
      </c>
      <c r="U10997" s="39" t="s">
        <v>7219</v>
      </c>
      <c r="V10997" s="35">
        <v>1</v>
      </c>
      <c r="W10997" s="46">
        <v>45125</v>
      </c>
    </row>
    <row r="10998" spans="2:23" x14ac:dyDescent="0.25">
      <c r="B10998" s="24">
        <v>324</v>
      </c>
      <c r="C10998" s="39">
        <v>2023</v>
      </c>
      <c r="D10998" s="37" t="s">
        <v>37</v>
      </c>
      <c r="E10998" s="37" t="s">
        <v>770</v>
      </c>
      <c r="F10998" s="39" t="s">
        <v>4931</v>
      </c>
      <c r="G10998" s="45">
        <v>32</v>
      </c>
      <c r="H10998" s="35" t="s">
        <v>7561</v>
      </c>
      <c r="I10998" s="35" t="s">
        <v>7369</v>
      </c>
      <c r="J10998" s="35" t="s">
        <v>727</v>
      </c>
      <c r="K10998" s="35" t="s">
        <v>9</v>
      </c>
      <c r="L10998" s="35" t="s">
        <v>770</v>
      </c>
      <c r="M10998" s="35" t="s">
        <v>770</v>
      </c>
      <c r="N10998" s="35" t="s">
        <v>770</v>
      </c>
      <c r="O10998" s="35" t="s">
        <v>770</v>
      </c>
      <c r="P10998" s="35" t="s">
        <v>7538</v>
      </c>
      <c r="Q10998" s="35" t="s">
        <v>770</v>
      </c>
      <c r="R10998" s="35" t="s">
        <v>770</v>
      </c>
      <c r="S10998" s="37" t="s">
        <v>7218</v>
      </c>
      <c r="T10998" s="44" t="s">
        <v>75</v>
      </c>
      <c r="U10998" s="39" t="s">
        <v>7219</v>
      </c>
      <c r="V10998" s="35">
        <v>1</v>
      </c>
      <c r="W10998" s="46">
        <v>45125</v>
      </c>
    </row>
    <row r="10999" spans="2:23" x14ac:dyDescent="0.25">
      <c r="B10999" s="24">
        <v>325</v>
      </c>
      <c r="C10999" s="39">
        <v>2023</v>
      </c>
      <c r="D10999" s="37" t="s">
        <v>37</v>
      </c>
      <c r="E10999" s="37" t="s">
        <v>770</v>
      </c>
      <c r="F10999" s="39" t="s">
        <v>4931</v>
      </c>
      <c r="G10999" s="45">
        <v>24</v>
      </c>
      <c r="H10999" s="35" t="s">
        <v>7562</v>
      </c>
      <c r="I10999" s="35" t="s">
        <v>7563</v>
      </c>
      <c r="J10999" s="35" t="s">
        <v>7564</v>
      </c>
      <c r="K10999" s="35" t="s">
        <v>9</v>
      </c>
      <c r="L10999" s="35" t="s">
        <v>770</v>
      </c>
      <c r="M10999" s="35" t="s">
        <v>770</v>
      </c>
      <c r="N10999" s="35" t="s">
        <v>770</v>
      </c>
      <c r="O10999" s="35" t="s">
        <v>770</v>
      </c>
      <c r="P10999" s="35" t="s">
        <v>770</v>
      </c>
      <c r="Q10999" s="35" t="s">
        <v>770</v>
      </c>
      <c r="R10999" s="35" t="s">
        <v>770</v>
      </c>
      <c r="S10999" s="37" t="s">
        <v>7218</v>
      </c>
      <c r="T10999" s="44" t="s">
        <v>75</v>
      </c>
      <c r="U10999" s="39" t="s">
        <v>7219</v>
      </c>
      <c r="V10999" s="35">
        <v>1</v>
      </c>
      <c r="W10999" s="46">
        <v>45125</v>
      </c>
    </row>
    <row r="11000" spans="2:23" x14ac:dyDescent="0.25">
      <c r="B11000" s="24">
        <v>326</v>
      </c>
      <c r="C11000" s="39">
        <v>2023</v>
      </c>
      <c r="D11000" s="37" t="s">
        <v>37</v>
      </c>
      <c r="E11000" s="37" t="s">
        <v>770</v>
      </c>
      <c r="F11000" s="39" t="s">
        <v>4931</v>
      </c>
      <c r="G11000" s="45">
        <v>22</v>
      </c>
      <c r="H11000" s="35" t="s">
        <v>7565</v>
      </c>
      <c r="I11000" s="35" t="s">
        <v>7566</v>
      </c>
      <c r="J11000" s="35" t="s">
        <v>7567</v>
      </c>
      <c r="K11000" s="35" t="s">
        <v>9</v>
      </c>
      <c r="L11000" s="35" t="s">
        <v>770</v>
      </c>
      <c r="M11000" s="35" t="s">
        <v>770</v>
      </c>
      <c r="N11000" s="35" t="s">
        <v>770</v>
      </c>
      <c r="O11000" s="35" t="s">
        <v>770</v>
      </c>
      <c r="P11000" s="35" t="s">
        <v>770</v>
      </c>
      <c r="Q11000" s="35" t="s">
        <v>770</v>
      </c>
      <c r="R11000" s="35" t="s">
        <v>770</v>
      </c>
      <c r="S11000" s="37" t="s">
        <v>7218</v>
      </c>
      <c r="T11000" s="44" t="s">
        <v>75</v>
      </c>
      <c r="U11000" s="39" t="s">
        <v>7219</v>
      </c>
      <c r="V11000" s="35">
        <v>1</v>
      </c>
      <c r="W11000" s="46">
        <v>45125</v>
      </c>
    </row>
    <row r="11001" spans="2:23" x14ac:dyDescent="0.25">
      <c r="B11001" s="24">
        <v>327</v>
      </c>
      <c r="C11001" s="39">
        <v>2023</v>
      </c>
      <c r="D11001" s="37" t="s">
        <v>37</v>
      </c>
      <c r="E11001" s="37" t="s">
        <v>770</v>
      </c>
      <c r="F11001" s="39" t="s">
        <v>4931</v>
      </c>
      <c r="G11001" s="45">
        <v>44</v>
      </c>
      <c r="H11001" s="35" t="s">
        <v>7568</v>
      </c>
      <c r="I11001" s="35" t="s">
        <v>4927</v>
      </c>
      <c r="J11001" s="35" t="s">
        <v>7569</v>
      </c>
      <c r="K11001" s="35" t="s">
        <v>9</v>
      </c>
      <c r="L11001" s="35" t="s">
        <v>770</v>
      </c>
      <c r="M11001" s="35" t="s">
        <v>770</v>
      </c>
      <c r="N11001" s="35" t="s">
        <v>770</v>
      </c>
      <c r="O11001" s="35" t="s">
        <v>770</v>
      </c>
      <c r="P11001" s="35" t="s">
        <v>770</v>
      </c>
      <c r="Q11001" s="35" t="s">
        <v>770</v>
      </c>
      <c r="R11001" s="35" t="s">
        <v>770</v>
      </c>
      <c r="S11001" s="37" t="s">
        <v>7218</v>
      </c>
      <c r="T11001" s="44" t="s">
        <v>75</v>
      </c>
      <c r="U11001" s="39" t="s">
        <v>7219</v>
      </c>
      <c r="V11001" s="35">
        <v>1</v>
      </c>
      <c r="W11001" s="46">
        <v>45125</v>
      </c>
    </row>
    <row r="11002" spans="2:23" x14ac:dyDescent="0.25">
      <c r="B11002" s="24">
        <v>328</v>
      </c>
      <c r="C11002" s="39">
        <v>2023</v>
      </c>
      <c r="D11002" s="37" t="s">
        <v>37</v>
      </c>
      <c r="E11002" s="37" t="s">
        <v>770</v>
      </c>
      <c r="F11002" s="39" t="s">
        <v>4931</v>
      </c>
      <c r="G11002" s="45">
        <v>40</v>
      </c>
      <c r="H11002" s="35" t="s">
        <v>7570</v>
      </c>
      <c r="I11002" s="35" t="s">
        <v>7319</v>
      </c>
      <c r="J11002" s="35" t="s">
        <v>643</v>
      </c>
      <c r="K11002" s="35" t="s">
        <v>9</v>
      </c>
      <c r="L11002" s="35" t="s">
        <v>770</v>
      </c>
      <c r="M11002" s="35" t="s">
        <v>770</v>
      </c>
      <c r="N11002" s="35" t="s">
        <v>770</v>
      </c>
      <c r="O11002" s="35" t="s">
        <v>770</v>
      </c>
      <c r="P11002" s="35" t="s">
        <v>770</v>
      </c>
      <c r="Q11002" s="35" t="s">
        <v>770</v>
      </c>
      <c r="R11002" s="35" t="s">
        <v>770</v>
      </c>
      <c r="S11002" s="37" t="s">
        <v>7218</v>
      </c>
      <c r="T11002" s="44" t="s">
        <v>75</v>
      </c>
      <c r="U11002" s="39" t="s">
        <v>7219</v>
      </c>
      <c r="V11002" s="35">
        <v>1</v>
      </c>
      <c r="W11002" s="46">
        <v>45125</v>
      </c>
    </row>
    <row r="11003" spans="2:23" x14ac:dyDescent="0.25">
      <c r="B11003" s="24">
        <v>329</v>
      </c>
      <c r="C11003" s="39">
        <v>2023</v>
      </c>
      <c r="D11003" s="37" t="s">
        <v>37</v>
      </c>
      <c r="E11003" s="37" t="s">
        <v>770</v>
      </c>
      <c r="F11003" s="39" t="s">
        <v>4931</v>
      </c>
      <c r="G11003" s="45">
        <v>38</v>
      </c>
      <c r="H11003" s="35" t="s">
        <v>7571</v>
      </c>
      <c r="I11003" s="35" t="s">
        <v>7477</v>
      </c>
      <c r="J11003" s="35" t="s">
        <v>601</v>
      </c>
      <c r="K11003" s="35" t="s">
        <v>10</v>
      </c>
      <c r="L11003" s="35">
        <v>94</v>
      </c>
      <c r="M11003" s="35" t="s">
        <v>770</v>
      </c>
      <c r="N11003" s="35" t="s">
        <v>7572</v>
      </c>
      <c r="O11003" s="35" t="s">
        <v>770</v>
      </c>
      <c r="P11003" s="35">
        <v>58</v>
      </c>
      <c r="Q11003" s="35" t="s">
        <v>770</v>
      </c>
      <c r="R11003" s="35" t="s">
        <v>770</v>
      </c>
      <c r="S11003" s="37" t="s">
        <v>7218</v>
      </c>
      <c r="T11003" s="44" t="s">
        <v>75</v>
      </c>
      <c r="U11003" s="39" t="s">
        <v>7219</v>
      </c>
      <c r="V11003" s="35">
        <v>1</v>
      </c>
      <c r="W11003" s="46">
        <v>45126</v>
      </c>
    </row>
    <row r="11004" spans="2:23" x14ac:dyDescent="0.25">
      <c r="B11004" s="24">
        <v>330</v>
      </c>
      <c r="C11004" s="39">
        <v>2023</v>
      </c>
      <c r="D11004" s="37" t="s">
        <v>37</v>
      </c>
      <c r="E11004" s="37" t="s">
        <v>770</v>
      </c>
      <c r="F11004" s="39" t="s">
        <v>4931</v>
      </c>
      <c r="G11004" s="45">
        <v>45</v>
      </c>
      <c r="H11004" s="35" t="s">
        <v>7573</v>
      </c>
      <c r="I11004" s="35" t="s">
        <v>614</v>
      </c>
      <c r="J11004" s="35" t="s">
        <v>7574</v>
      </c>
      <c r="K11004" s="35" t="s">
        <v>9</v>
      </c>
      <c r="L11004" s="35">
        <v>227</v>
      </c>
      <c r="M11004" s="35">
        <v>96</v>
      </c>
      <c r="N11004" s="35">
        <v>13</v>
      </c>
      <c r="O11004" s="35" t="s">
        <v>770</v>
      </c>
      <c r="P11004" s="35" t="s">
        <v>770</v>
      </c>
      <c r="Q11004" s="35" t="s">
        <v>770</v>
      </c>
      <c r="R11004" s="35" t="s">
        <v>770</v>
      </c>
      <c r="S11004" s="37" t="s">
        <v>7218</v>
      </c>
      <c r="T11004" s="44" t="s">
        <v>75</v>
      </c>
      <c r="U11004" s="39" t="s">
        <v>7219</v>
      </c>
      <c r="V11004" s="35">
        <v>1</v>
      </c>
      <c r="W11004" s="46">
        <v>45126</v>
      </c>
    </row>
    <row r="11005" spans="2:23" x14ac:dyDescent="0.25">
      <c r="B11005" s="24">
        <v>331</v>
      </c>
      <c r="C11005" s="39">
        <v>2023</v>
      </c>
      <c r="D11005" s="37" t="s">
        <v>37</v>
      </c>
      <c r="E11005" s="37" t="s">
        <v>770</v>
      </c>
      <c r="F11005" s="39" t="s">
        <v>4931</v>
      </c>
      <c r="G11005" s="45">
        <v>31</v>
      </c>
      <c r="H11005" s="35" t="s">
        <v>7575</v>
      </c>
      <c r="I11005" s="35" t="s">
        <v>643</v>
      </c>
      <c r="J11005" s="35" t="s">
        <v>614</v>
      </c>
      <c r="K11005" s="35" t="s">
        <v>9</v>
      </c>
      <c r="L11005" s="35">
        <v>247</v>
      </c>
      <c r="M11005" s="35">
        <v>16</v>
      </c>
      <c r="N11005" s="35">
        <v>1</v>
      </c>
      <c r="O11005" s="35" t="s">
        <v>770</v>
      </c>
      <c r="P11005" s="35" t="s">
        <v>770</v>
      </c>
      <c r="Q11005" s="35" t="s">
        <v>770</v>
      </c>
      <c r="R11005" s="35" t="s">
        <v>770</v>
      </c>
      <c r="S11005" s="37" t="s">
        <v>7218</v>
      </c>
      <c r="T11005" s="44" t="s">
        <v>75</v>
      </c>
      <c r="U11005" s="39" t="s">
        <v>7219</v>
      </c>
      <c r="V11005" s="35">
        <v>1</v>
      </c>
      <c r="W11005" s="46">
        <v>45126</v>
      </c>
    </row>
    <row r="11006" spans="2:23" x14ac:dyDescent="0.25">
      <c r="B11006" s="24">
        <v>332</v>
      </c>
      <c r="C11006" s="39">
        <v>2023</v>
      </c>
      <c r="D11006" s="37" t="s">
        <v>37</v>
      </c>
      <c r="E11006" s="37" t="s">
        <v>770</v>
      </c>
      <c r="F11006" s="39" t="s">
        <v>4931</v>
      </c>
      <c r="G11006" s="45">
        <v>31</v>
      </c>
      <c r="H11006" s="35" t="s">
        <v>7576</v>
      </c>
      <c r="I11006" s="35" t="s">
        <v>610</v>
      </c>
      <c r="J11006" s="35" t="s">
        <v>596</v>
      </c>
      <c r="K11006" s="35" t="s">
        <v>9</v>
      </c>
      <c r="L11006" s="35">
        <v>200</v>
      </c>
      <c r="M11006" s="35">
        <v>60</v>
      </c>
      <c r="N11006" s="35">
        <v>1</v>
      </c>
      <c r="O11006" s="35" t="s">
        <v>770</v>
      </c>
      <c r="P11006" s="35" t="s">
        <v>770</v>
      </c>
      <c r="Q11006" s="35" t="s">
        <v>770</v>
      </c>
      <c r="R11006" s="35" t="s">
        <v>770</v>
      </c>
      <c r="S11006" s="37" t="s">
        <v>7218</v>
      </c>
      <c r="T11006" s="44" t="s">
        <v>75</v>
      </c>
      <c r="U11006" s="39" t="s">
        <v>7219</v>
      </c>
      <c r="V11006" s="35">
        <v>1</v>
      </c>
      <c r="W11006" s="46">
        <v>45126</v>
      </c>
    </row>
    <row r="11007" spans="2:23" x14ac:dyDescent="0.25">
      <c r="B11007" s="24">
        <v>333</v>
      </c>
      <c r="C11007" s="39">
        <v>2023</v>
      </c>
      <c r="D11007" s="37" t="s">
        <v>37</v>
      </c>
      <c r="E11007" s="37" t="s">
        <v>770</v>
      </c>
      <c r="F11007" s="39" t="s">
        <v>4931</v>
      </c>
      <c r="G11007" s="45">
        <v>27</v>
      </c>
      <c r="H11007" s="35" t="s">
        <v>7577</v>
      </c>
      <c r="I11007" s="35" t="s">
        <v>7578</v>
      </c>
      <c r="J11007" s="35" t="s">
        <v>3260</v>
      </c>
      <c r="K11007" s="35" t="s">
        <v>10</v>
      </c>
      <c r="L11007" s="35">
        <v>208</v>
      </c>
      <c r="M11007" s="35" t="s">
        <v>770</v>
      </c>
      <c r="N11007" s="35" t="s">
        <v>770</v>
      </c>
      <c r="O11007" s="35" t="s">
        <v>770</v>
      </c>
      <c r="P11007" s="35" t="s">
        <v>409</v>
      </c>
      <c r="Q11007" s="35" t="s">
        <v>770</v>
      </c>
      <c r="R11007" s="35" t="s">
        <v>770</v>
      </c>
      <c r="S11007" s="37" t="s">
        <v>7218</v>
      </c>
      <c r="T11007" s="44" t="s">
        <v>75</v>
      </c>
      <c r="U11007" s="39" t="s">
        <v>7219</v>
      </c>
      <c r="V11007" s="35">
        <v>1</v>
      </c>
      <c r="W11007" s="46">
        <v>45126</v>
      </c>
    </row>
    <row r="11008" spans="2:23" x14ac:dyDescent="0.25">
      <c r="B11008" s="24">
        <v>334</v>
      </c>
      <c r="C11008" s="39">
        <v>2023</v>
      </c>
      <c r="D11008" s="37" t="s">
        <v>37</v>
      </c>
      <c r="E11008" s="37" t="s">
        <v>770</v>
      </c>
      <c r="F11008" s="39" t="s">
        <v>4931</v>
      </c>
      <c r="G11008" s="45">
        <v>34</v>
      </c>
      <c r="H11008" s="35" t="s">
        <v>7579</v>
      </c>
      <c r="I11008" s="35" t="s">
        <v>7580</v>
      </c>
      <c r="J11008" s="35" t="s">
        <v>624</v>
      </c>
      <c r="K11008" s="35" t="s">
        <v>9</v>
      </c>
      <c r="L11008" s="35">
        <v>251</v>
      </c>
      <c r="M11008" s="35">
        <v>77</v>
      </c>
      <c r="N11008" s="35">
        <v>4</v>
      </c>
      <c r="O11008" s="35" t="s">
        <v>770</v>
      </c>
      <c r="P11008" s="35" t="s">
        <v>770</v>
      </c>
      <c r="Q11008" s="35" t="s">
        <v>770</v>
      </c>
      <c r="R11008" s="35" t="s">
        <v>770</v>
      </c>
      <c r="S11008" s="37" t="s">
        <v>7218</v>
      </c>
      <c r="T11008" s="44" t="s">
        <v>75</v>
      </c>
      <c r="U11008" s="39" t="s">
        <v>7219</v>
      </c>
      <c r="V11008" s="35">
        <v>1</v>
      </c>
      <c r="W11008" s="46">
        <v>45126</v>
      </c>
    </row>
    <row r="11009" spans="2:23" x14ac:dyDescent="0.25">
      <c r="B11009" s="24">
        <v>335</v>
      </c>
      <c r="C11009" s="39">
        <v>2023</v>
      </c>
      <c r="D11009" s="37" t="s">
        <v>37</v>
      </c>
      <c r="E11009" s="37" t="s">
        <v>770</v>
      </c>
      <c r="F11009" s="39" t="s">
        <v>4931</v>
      </c>
      <c r="G11009" s="45">
        <v>39</v>
      </c>
      <c r="H11009" s="35" t="s">
        <v>5533</v>
      </c>
      <c r="I11009" s="35" t="s">
        <v>7581</v>
      </c>
      <c r="J11009" s="35" t="s">
        <v>663</v>
      </c>
      <c r="K11009" s="35" t="s">
        <v>10</v>
      </c>
      <c r="L11009" s="35">
        <v>248</v>
      </c>
      <c r="M11009" s="35" t="s">
        <v>770</v>
      </c>
      <c r="N11009" s="35" t="s">
        <v>770</v>
      </c>
      <c r="O11009" s="35" t="s">
        <v>3252</v>
      </c>
      <c r="P11009" s="35" t="s">
        <v>770</v>
      </c>
      <c r="Q11009" s="35" t="s">
        <v>770</v>
      </c>
      <c r="R11009" s="35" t="s">
        <v>770</v>
      </c>
      <c r="S11009" s="37" t="s">
        <v>7218</v>
      </c>
      <c r="T11009" s="44" t="s">
        <v>75</v>
      </c>
      <c r="U11009" s="39" t="s">
        <v>7219</v>
      </c>
      <c r="V11009" s="35">
        <v>1</v>
      </c>
      <c r="W11009" s="46">
        <v>45126</v>
      </c>
    </row>
    <row r="11010" spans="2:23" x14ac:dyDescent="0.25">
      <c r="B11010" s="24">
        <v>336</v>
      </c>
      <c r="C11010" s="39">
        <v>2023</v>
      </c>
      <c r="D11010" s="37" t="s">
        <v>37</v>
      </c>
      <c r="E11010" s="37" t="s">
        <v>770</v>
      </c>
      <c r="F11010" s="39" t="s">
        <v>4931</v>
      </c>
      <c r="G11010" s="45">
        <v>36</v>
      </c>
      <c r="H11010" s="35" t="s">
        <v>7582</v>
      </c>
      <c r="I11010" s="35" t="s">
        <v>1499</v>
      </c>
      <c r="J11010" s="35" t="s">
        <v>7583</v>
      </c>
      <c r="K11010" s="35" t="s">
        <v>9</v>
      </c>
      <c r="L11010" s="35">
        <v>248</v>
      </c>
      <c r="M11010" s="35" t="s">
        <v>770</v>
      </c>
      <c r="N11010" s="35" t="s">
        <v>770</v>
      </c>
      <c r="O11010" s="35" t="s">
        <v>3252</v>
      </c>
      <c r="P11010" s="35" t="s">
        <v>770</v>
      </c>
      <c r="Q11010" s="35" t="s">
        <v>770</v>
      </c>
      <c r="R11010" s="35" t="s">
        <v>770</v>
      </c>
      <c r="S11010" s="37" t="s">
        <v>7218</v>
      </c>
      <c r="T11010" s="44" t="s">
        <v>75</v>
      </c>
      <c r="U11010" s="39" t="s">
        <v>7219</v>
      </c>
      <c r="V11010" s="35">
        <v>1</v>
      </c>
      <c r="W11010" s="46">
        <v>45126</v>
      </c>
    </row>
    <row r="11011" spans="2:23" x14ac:dyDescent="0.25">
      <c r="B11011" s="24">
        <v>337</v>
      </c>
      <c r="C11011" s="39">
        <v>2023</v>
      </c>
      <c r="D11011" s="37" t="s">
        <v>37</v>
      </c>
      <c r="E11011" s="37" t="s">
        <v>770</v>
      </c>
      <c r="F11011" s="39" t="s">
        <v>4931</v>
      </c>
      <c r="G11011" s="45">
        <v>38</v>
      </c>
      <c r="H11011" s="35" t="s">
        <v>5865</v>
      </c>
      <c r="I11011" s="35" t="s">
        <v>7584</v>
      </c>
      <c r="J11011" s="35" t="s">
        <v>590</v>
      </c>
      <c r="K11011" s="35" t="s">
        <v>9</v>
      </c>
      <c r="L11011" s="35">
        <v>99</v>
      </c>
      <c r="M11011" s="35">
        <v>61</v>
      </c>
      <c r="N11011" s="35">
        <v>15</v>
      </c>
      <c r="O11011" s="35" t="s">
        <v>770</v>
      </c>
      <c r="P11011" s="35" t="s">
        <v>770</v>
      </c>
      <c r="Q11011" s="35" t="s">
        <v>770</v>
      </c>
      <c r="R11011" s="35" t="s">
        <v>770</v>
      </c>
      <c r="S11011" s="37" t="s">
        <v>7218</v>
      </c>
      <c r="T11011" s="44" t="s">
        <v>75</v>
      </c>
      <c r="U11011" s="39" t="s">
        <v>7219</v>
      </c>
      <c r="V11011" s="35">
        <v>1</v>
      </c>
      <c r="W11011" s="46">
        <v>45126</v>
      </c>
    </row>
    <row r="11012" spans="2:23" x14ac:dyDescent="0.25">
      <c r="B11012" s="24">
        <v>338</v>
      </c>
      <c r="C11012" s="39">
        <v>2023</v>
      </c>
      <c r="D11012" s="37" t="s">
        <v>37</v>
      </c>
      <c r="E11012" s="37" t="s">
        <v>770</v>
      </c>
      <c r="F11012" s="39" t="s">
        <v>4931</v>
      </c>
      <c r="G11012" s="45">
        <v>22</v>
      </c>
      <c r="H11012" s="35" t="s">
        <v>7585</v>
      </c>
      <c r="I11012" s="35" t="s">
        <v>7586</v>
      </c>
      <c r="J11012" s="35" t="s">
        <v>7587</v>
      </c>
      <c r="K11012" s="35" t="s">
        <v>9</v>
      </c>
      <c r="L11012" s="35">
        <v>94</v>
      </c>
      <c r="M11012" s="35" t="s">
        <v>770</v>
      </c>
      <c r="N11012" s="35" t="s">
        <v>770</v>
      </c>
      <c r="O11012" s="35" t="s">
        <v>770</v>
      </c>
      <c r="P11012" s="35" t="s">
        <v>770</v>
      </c>
      <c r="Q11012" s="35" t="s">
        <v>770</v>
      </c>
      <c r="R11012" s="35" t="s">
        <v>770</v>
      </c>
      <c r="S11012" s="37" t="s">
        <v>7218</v>
      </c>
      <c r="T11012" s="44" t="s">
        <v>75</v>
      </c>
      <c r="U11012" s="39" t="s">
        <v>7219</v>
      </c>
      <c r="V11012" s="35">
        <v>1</v>
      </c>
      <c r="W11012" s="46">
        <v>45126</v>
      </c>
    </row>
    <row r="11013" spans="2:23" x14ac:dyDescent="0.25">
      <c r="B11013" s="24">
        <v>339</v>
      </c>
      <c r="C11013" s="39">
        <v>2023</v>
      </c>
      <c r="D11013" s="37" t="s">
        <v>37</v>
      </c>
      <c r="E11013" s="37" t="s">
        <v>770</v>
      </c>
      <c r="F11013" s="39" t="s">
        <v>4931</v>
      </c>
      <c r="G11013" s="45">
        <v>24</v>
      </c>
      <c r="H11013" s="35" t="s">
        <v>7442</v>
      </c>
      <c r="I11013" s="35" t="s">
        <v>7443</v>
      </c>
      <c r="J11013" s="35" t="s">
        <v>578</v>
      </c>
      <c r="K11013" s="35" t="s">
        <v>10</v>
      </c>
      <c r="L11013" s="35">
        <v>94</v>
      </c>
      <c r="M11013" s="35" t="s">
        <v>770</v>
      </c>
      <c r="N11013" s="35" t="s">
        <v>770</v>
      </c>
      <c r="O11013" s="35" t="s">
        <v>770</v>
      </c>
      <c r="P11013" s="35" t="s">
        <v>770</v>
      </c>
      <c r="Q11013" s="35" t="s">
        <v>770</v>
      </c>
      <c r="R11013" s="35" t="s">
        <v>770</v>
      </c>
      <c r="S11013" s="37" t="s">
        <v>7218</v>
      </c>
      <c r="T11013" s="44" t="s">
        <v>75</v>
      </c>
      <c r="U11013" s="39" t="s">
        <v>7219</v>
      </c>
      <c r="V11013" s="35">
        <v>1</v>
      </c>
      <c r="W11013" s="46">
        <v>45126</v>
      </c>
    </row>
    <row r="11014" spans="2:23" x14ac:dyDescent="0.25">
      <c r="B11014" s="24">
        <v>340</v>
      </c>
      <c r="C11014" s="39">
        <v>2023</v>
      </c>
      <c r="D11014" s="37" t="s">
        <v>37</v>
      </c>
      <c r="E11014" s="37" t="s">
        <v>770</v>
      </c>
      <c r="F11014" s="39" t="s">
        <v>4931</v>
      </c>
      <c r="G11014" s="45">
        <v>35</v>
      </c>
      <c r="H11014" s="35" t="s">
        <v>7588</v>
      </c>
      <c r="I11014" s="35" t="s">
        <v>601</v>
      </c>
      <c r="J11014" s="35" t="s">
        <v>7589</v>
      </c>
      <c r="K11014" s="35" t="s">
        <v>9</v>
      </c>
      <c r="L11014" s="35">
        <v>99</v>
      </c>
      <c r="M11014" s="35" t="s">
        <v>770</v>
      </c>
      <c r="N11014" s="35" t="s">
        <v>770</v>
      </c>
      <c r="O11014" s="35" t="s">
        <v>770</v>
      </c>
      <c r="P11014" s="35" t="s">
        <v>770</v>
      </c>
      <c r="Q11014" s="35" t="s">
        <v>770</v>
      </c>
      <c r="R11014" s="35" t="s">
        <v>770</v>
      </c>
      <c r="S11014" s="37" t="s">
        <v>7218</v>
      </c>
      <c r="T11014" s="44" t="s">
        <v>75</v>
      </c>
      <c r="U11014" s="39" t="s">
        <v>7219</v>
      </c>
      <c r="V11014" s="35">
        <v>1</v>
      </c>
      <c r="W11014" s="46">
        <v>45126</v>
      </c>
    </row>
    <row r="11015" spans="2:23" x14ac:dyDescent="0.25">
      <c r="B11015" s="24">
        <v>341</v>
      </c>
      <c r="C11015" s="39">
        <v>2023</v>
      </c>
      <c r="D11015" s="37" t="s">
        <v>37</v>
      </c>
      <c r="E11015" s="37" t="s">
        <v>770</v>
      </c>
      <c r="F11015" s="39" t="s">
        <v>4931</v>
      </c>
      <c r="G11015" s="45">
        <v>36</v>
      </c>
      <c r="H11015" s="35" t="s">
        <v>7590</v>
      </c>
      <c r="I11015" s="35" t="s">
        <v>7591</v>
      </c>
      <c r="J11015" s="35" t="s">
        <v>702</v>
      </c>
      <c r="K11015" s="35" t="s">
        <v>9</v>
      </c>
      <c r="L11015" s="35">
        <v>247</v>
      </c>
      <c r="M11015" s="35" t="s">
        <v>770</v>
      </c>
      <c r="N11015" s="35" t="s">
        <v>770</v>
      </c>
      <c r="O11015" s="35" t="s">
        <v>770</v>
      </c>
      <c r="P11015" s="35" t="s">
        <v>770</v>
      </c>
      <c r="Q11015" s="35" t="s">
        <v>770</v>
      </c>
      <c r="R11015" s="35" t="s">
        <v>770</v>
      </c>
      <c r="S11015" s="37" t="s">
        <v>7218</v>
      </c>
      <c r="T11015" s="44" t="s">
        <v>75</v>
      </c>
      <c r="U11015" s="39" t="s">
        <v>7219</v>
      </c>
      <c r="V11015" s="35">
        <v>1</v>
      </c>
      <c r="W11015" s="46">
        <v>45126</v>
      </c>
    </row>
    <row r="11016" spans="2:23" x14ac:dyDescent="0.25">
      <c r="B11016" s="24">
        <v>342</v>
      </c>
      <c r="C11016" s="39">
        <v>2023</v>
      </c>
      <c r="D11016" s="37" t="s">
        <v>37</v>
      </c>
      <c r="E11016" s="37" t="s">
        <v>770</v>
      </c>
      <c r="F11016" s="39" t="s">
        <v>4931</v>
      </c>
      <c r="G11016" s="45">
        <v>37</v>
      </c>
      <c r="H11016" s="35" t="s">
        <v>1531</v>
      </c>
      <c r="I11016" s="35" t="s">
        <v>7592</v>
      </c>
      <c r="J11016" s="35" t="s">
        <v>426</v>
      </c>
      <c r="K11016" s="35" t="s">
        <v>9</v>
      </c>
      <c r="L11016" s="35" t="s">
        <v>770</v>
      </c>
      <c r="M11016" s="35" t="s">
        <v>770</v>
      </c>
      <c r="N11016" s="35" t="s">
        <v>770</v>
      </c>
      <c r="O11016" s="35" t="s">
        <v>770</v>
      </c>
      <c r="P11016" s="35" t="s">
        <v>770</v>
      </c>
      <c r="Q11016" s="35" t="s">
        <v>770</v>
      </c>
      <c r="R11016" s="35" t="s">
        <v>770</v>
      </c>
      <c r="S11016" s="37" t="s">
        <v>7218</v>
      </c>
      <c r="T11016" s="44" t="s">
        <v>75</v>
      </c>
      <c r="U11016" s="39" t="s">
        <v>7219</v>
      </c>
      <c r="V11016" s="35">
        <v>1</v>
      </c>
      <c r="W11016" s="46">
        <v>45126</v>
      </c>
    </row>
    <row r="11017" spans="2:23" x14ac:dyDescent="0.25">
      <c r="B11017" s="24">
        <v>343</v>
      </c>
      <c r="C11017" s="39">
        <v>2023</v>
      </c>
      <c r="D11017" s="37" t="s">
        <v>37</v>
      </c>
      <c r="E11017" s="37" t="s">
        <v>770</v>
      </c>
      <c r="F11017" s="39" t="s">
        <v>4931</v>
      </c>
      <c r="G11017" s="45">
        <v>70</v>
      </c>
      <c r="H11017" s="35" t="s">
        <v>5499</v>
      </c>
      <c r="I11017" s="35" t="s">
        <v>1468</v>
      </c>
      <c r="J11017" s="35" t="s">
        <v>7593</v>
      </c>
      <c r="K11017" s="35" t="s">
        <v>10</v>
      </c>
      <c r="L11017" s="35">
        <v>520</v>
      </c>
      <c r="M11017" s="35" t="s">
        <v>770</v>
      </c>
      <c r="N11017" s="35" t="s">
        <v>770</v>
      </c>
      <c r="O11017" s="35" t="s">
        <v>770</v>
      </c>
      <c r="P11017" s="35" t="s">
        <v>770</v>
      </c>
      <c r="Q11017" s="35" t="s">
        <v>770</v>
      </c>
      <c r="R11017" s="35" t="s">
        <v>770</v>
      </c>
      <c r="S11017" s="37" t="s">
        <v>7218</v>
      </c>
      <c r="T11017" s="44" t="s">
        <v>75</v>
      </c>
      <c r="U11017" s="39" t="s">
        <v>7219</v>
      </c>
      <c r="V11017" s="35">
        <v>1</v>
      </c>
      <c r="W11017" s="46">
        <v>45126</v>
      </c>
    </row>
    <row r="11018" spans="2:23" x14ac:dyDescent="0.25">
      <c r="B11018" s="24">
        <v>344</v>
      </c>
      <c r="C11018" s="39">
        <v>2023</v>
      </c>
      <c r="D11018" s="37" t="s">
        <v>37</v>
      </c>
      <c r="E11018" s="37" t="s">
        <v>770</v>
      </c>
      <c r="F11018" s="39" t="s">
        <v>4931</v>
      </c>
      <c r="G11018" s="45">
        <v>37</v>
      </c>
      <c r="H11018" s="35" t="s">
        <v>1451</v>
      </c>
      <c r="I11018" s="35" t="s">
        <v>596</v>
      </c>
      <c r="J11018" s="35" t="s">
        <v>703</v>
      </c>
      <c r="K11018" s="35" t="s">
        <v>9</v>
      </c>
      <c r="L11018" s="35">
        <v>90</v>
      </c>
      <c r="M11018" s="35" t="s">
        <v>770</v>
      </c>
      <c r="N11018" s="35" t="s">
        <v>770</v>
      </c>
      <c r="O11018" s="35" t="s">
        <v>770</v>
      </c>
      <c r="P11018" s="35" t="s">
        <v>770</v>
      </c>
      <c r="Q11018" s="35" t="s">
        <v>770</v>
      </c>
      <c r="R11018" s="35" t="s">
        <v>770</v>
      </c>
      <c r="S11018" s="37" t="s">
        <v>7218</v>
      </c>
      <c r="T11018" s="44" t="s">
        <v>75</v>
      </c>
      <c r="U11018" s="39" t="s">
        <v>7219</v>
      </c>
      <c r="V11018" s="35">
        <v>1</v>
      </c>
      <c r="W11018" s="46">
        <v>45126</v>
      </c>
    </row>
    <row r="11019" spans="2:23" x14ac:dyDescent="0.25">
      <c r="B11019" s="24">
        <v>345</v>
      </c>
      <c r="C11019" s="39">
        <v>2023</v>
      </c>
      <c r="D11019" s="37" t="s">
        <v>37</v>
      </c>
      <c r="E11019" s="37" t="s">
        <v>770</v>
      </c>
      <c r="F11019" s="39" t="s">
        <v>4931</v>
      </c>
      <c r="G11019" s="45">
        <v>58</v>
      </c>
      <c r="H11019" s="35" t="s">
        <v>7594</v>
      </c>
      <c r="I11019" s="35" t="s">
        <v>7595</v>
      </c>
      <c r="J11019" s="37" t="s">
        <v>770</v>
      </c>
      <c r="K11019" s="35" t="s">
        <v>10</v>
      </c>
      <c r="L11019" s="35">
        <v>259</v>
      </c>
      <c r="M11019" s="35" t="s">
        <v>770</v>
      </c>
      <c r="N11019" s="35" t="s">
        <v>770</v>
      </c>
      <c r="O11019" s="35" t="s">
        <v>770</v>
      </c>
      <c r="P11019" s="35" t="s">
        <v>770</v>
      </c>
      <c r="Q11019" s="35" t="s">
        <v>770</v>
      </c>
      <c r="R11019" s="35" t="s">
        <v>770</v>
      </c>
      <c r="S11019" s="37" t="s">
        <v>7218</v>
      </c>
      <c r="T11019" s="44" t="s">
        <v>75</v>
      </c>
      <c r="U11019" s="39" t="s">
        <v>7219</v>
      </c>
      <c r="V11019" s="35">
        <v>1</v>
      </c>
      <c r="W11019" s="46">
        <v>45126</v>
      </c>
    </row>
    <row r="11020" spans="2:23" x14ac:dyDescent="0.25">
      <c r="B11020" s="24">
        <v>346</v>
      </c>
      <c r="C11020" s="39">
        <v>2023</v>
      </c>
      <c r="D11020" s="37" t="s">
        <v>37</v>
      </c>
      <c r="E11020" s="37" t="s">
        <v>770</v>
      </c>
      <c r="F11020" s="39" t="s">
        <v>4931</v>
      </c>
      <c r="G11020" s="45">
        <v>64</v>
      </c>
      <c r="H11020" s="35" t="s">
        <v>7596</v>
      </c>
      <c r="I11020" s="35" t="s">
        <v>702</v>
      </c>
      <c r="J11020" s="37" t="s">
        <v>770</v>
      </c>
      <c r="K11020" s="35" t="s">
        <v>10</v>
      </c>
      <c r="L11020" s="35">
        <v>228</v>
      </c>
      <c r="M11020" s="35">
        <v>78</v>
      </c>
      <c r="N11020" s="35">
        <v>6</v>
      </c>
      <c r="O11020" s="35" t="s">
        <v>770</v>
      </c>
      <c r="P11020" s="35" t="s">
        <v>770</v>
      </c>
      <c r="Q11020" s="35" t="s">
        <v>770</v>
      </c>
      <c r="R11020" s="35" t="s">
        <v>770</v>
      </c>
      <c r="S11020" s="37" t="s">
        <v>7218</v>
      </c>
      <c r="T11020" s="44" t="s">
        <v>75</v>
      </c>
      <c r="U11020" s="39" t="s">
        <v>7219</v>
      </c>
      <c r="V11020" s="35">
        <v>1</v>
      </c>
      <c r="W11020" s="46">
        <v>45126</v>
      </c>
    </row>
    <row r="11021" spans="2:23" x14ac:dyDescent="0.25">
      <c r="B11021" s="24">
        <v>347</v>
      </c>
      <c r="C11021" s="39">
        <v>2023</v>
      </c>
      <c r="D11021" s="37" t="s">
        <v>37</v>
      </c>
      <c r="E11021" s="37" t="s">
        <v>770</v>
      </c>
      <c r="F11021" s="39" t="s">
        <v>4931</v>
      </c>
      <c r="G11021" s="45">
        <v>25</v>
      </c>
      <c r="H11021" s="35" t="s">
        <v>4495</v>
      </c>
      <c r="I11021" s="35" t="s">
        <v>4927</v>
      </c>
      <c r="J11021" s="35" t="s">
        <v>663</v>
      </c>
      <c r="K11021" s="35" t="s">
        <v>9</v>
      </c>
      <c r="L11021" s="35">
        <v>259</v>
      </c>
      <c r="M11021" s="35" t="s">
        <v>770</v>
      </c>
      <c r="N11021" s="35" t="s">
        <v>770</v>
      </c>
      <c r="O11021" s="35" t="s">
        <v>770</v>
      </c>
      <c r="P11021" s="35" t="s">
        <v>770</v>
      </c>
      <c r="Q11021" s="35" t="s">
        <v>770</v>
      </c>
      <c r="R11021" s="35" t="s">
        <v>770</v>
      </c>
      <c r="S11021" s="37" t="s">
        <v>7218</v>
      </c>
      <c r="T11021" s="44" t="s">
        <v>75</v>
      </c>
      <c r="U11021" s="39" t="s">
        <v>7219</v>
      </c>
      <c r="V11021" s="35">
        <v>1</v>
      </c>
      <c r="W11021" s="46">
        <v>45126</v>
      </c>
    </row>
    <row r="11022" spans="2:23" x14ac:dyDescent="0.25">
      <c r="B11022" s="24">
        <v>348</v>
      </c>
      <c r="C11022" s="39">
        <v>2023</v>
      </c>
      <c r="D11022" s="37" t="s">
        <v>37</v>
      </c>
      <c r="E11022" s="37" t="s">
        <v>770</v>
      </c>
      <c r="F11022" s="39" t="s">
        <v>4931</v>
      </c>
      <c r="G11022" s="45">
        <v>41</v>
      </c>
      <c r="H11022" s="35" t="s">
        <v>7597</v>
      </c>
      <c r="I11022" s="35" t="s">
        <v>7598</v>
      </c>
      <c r="J11022" s="37" t="s">
        <v>770</v>
      </c>
      <c r="K11022" s="35" t="s">
        <v>10</v>
      </c>
      <c r="L11022" s="35" t="s">
        <v>770</v>
      </c>
      <c r="M11022" s="35" t="s">
        <v>770</v>
      </c>
      <c r="N11022" s="35" t="s">
        <v>770</v>
      </c>
      <c r="O11022" s="35" t="s">
        <v>770</v>
      </c>
      <c r="P11022" s="35" t="s">
        <v>770</v>
      </c>
      <c r="Q11022" s="35" t="s">
        <v>770</v>
      </c>
      <c r="R11022" s="35" t="s">
        <v>770</v>
      </c>
      <c r="S11022" s="37" t="s">
        <v>7218</v>
      </c>
      <c r="T11022" s="44" t="s">
        <v>75</v>
      </c>
      <c r="U11022" s="39" t="s">
        <v>7219</v>
      </c>
      <c r="V11022" s="35">
        <v>1</v>
      </c>
      <c r="W11022" s="46">
        <v>45127</v>
      </c>
    </row>
    <row r="11023" spans="2:23" x14ac:dyDescent="0.25">
      <c r="B11023" s="24">
        <v>349</v>
      </c>
      <c r="C11023" s="39">
        <v>2023</v>
      </c>
      <c r="D11023" s="37" t="s">
        <v>37</v>
      </c>
      <c r="E11023" s="37" t="s">
        <v>770</v>
      </c>
      <c r="F11023" s="39" t="s">
        <v>4931</v>
      </c>
      <c r="G11023" s="45">
        <v>26</v>
      </c>
      <c r="H11023" s="35" t="s">
        <v>7599</v>
      </c>
      <c r="I11023" s="35" t="s">
        <v>7600</v>
      </c>
      <c r="J11023" s="37" t="s">
        <v>770</v>
      </c>
      <c r="K11023" s="35" t="s">
        <v>9</v>
      </c>
      <c r="L11023" s="35">
        <v>260</v>
      </c>
      <c r="M11023" s="35" t="s">
        <v>770</v>
      </c>
      <c r="N11023" s="35" t="s">
        <v>770</v>
      </c>
      <c r="O11023" s="35" t="s">
        <v>7455</v>
      </c>
      <c r="P11023" s="35" t="s">
        <v>770</v>
      </c>
      <c r="Q11023" s="35" t="s">
        <v>770</v>
      </c>
      <c r="R11023" s="35" t="s">
        <v>770</v>
      </c>
      <c r="S11023" s="37" t="s">
        <v>7218</v>
      </c>
      <c r="T11023" s="44" t="s">
        <v>75</v>
      </c>
      <c r="U11023" s="39" t="s">
        <v>7219</v>
      </c>
      <c r="V11023" s="35">
        <v>1</v>
      </c>
      <c r="W11023" s="46">
        <v>45127</v>
      </c>
    </row>
    <row r="11024" spans="2:23" x14ac:dyDescent="0.25">
      <c r="B11024" s="24">
        <v>350</v>
      </c>
      <c r="C11024" s="39">
        <v>2023</v>
      </c>
      <c r="D11024" s="37" t="s">
        <v>37</v>
      </c>
      <c r="E11024" s="37" t="s">
        <v>770</v>
      </c>
      <c r="F11024" s="39" t="s">
        <v>4931</v>
      </c>
      <c r="G11024" s="45">
        <v>42</v>
      </c>
      <c r="H11024" s="35" t="s">
        <v>7601</v>
      </c>
      <c r="I11024" s="35" t="s">
        <v>266</v>
      </c>
      <c r="J11024" s="35" t="s">
        <v>660</v>
      </c>
      <c r="K11024" s="35" t="s">
        <v>9</v>
      </c>
      <c r="L11024" s="35">
        <v>202</v>
      </c>
      <c r="M11024" s="35" t="s">
        <v>770</v>
      </c>
      <c r="N11024" s="35" t="s">
        <v>770</v>
      </c>
      <c r="O11024" s="35" t="s">
        <v>770</v>
      </c>
      <c r="P11024" s="35" t="s">
        <v>770</v>
      </c>
      <c r="Q11024" s="35" t="s">
        <v>770</v>
      </c>
      <c r="R11024" s="35" t="s">
        <v>770</v>
      </c>
      <c r="S11024" s="37" t="s">
        <v>7218</v>
      </c>
      <c r="T11024" s="44" t="s">
        <v>75</v>
      </c>
      <c r="U11024" s="39" t="s">
        <v>7219</v>
      </c>
      <c r="V11024" s="35">
        <v>1</v>
      </c>
      <c r="W11024" s="46">
        <v>45189</v>
      </c>
    </row>
    <row r="11025" spans="2:23" x14ac:dyDescent="0.25">
      <c r="B11025" s="24">
        <v>351</v>
      </c>
      <c r="C11025" s="39">
        <v>2023</v>
      </c>
      <c r="D11025" s="37" t="s">
        <v>37</v>
      </c>
      <c r="E11025" s="37" t="s">
        <v>770</v>
      </c>
      <c r="F11025" s="39" t="s">
        <v>4931</v>
      </c>
      <c r="G11025" s="45">
        <v>39</v>
      </c>
      <c r="H11025" s="35" t="s">
        <v>7602</v>
      </c>
      <c r="I11025" s="35" t="s">
        <v>7603</v>
      </c>
      <c r="J11025" s="35" t="s">
        <v>7604</v>
      </c>
      <c r="K11025" s="35" t="s">
        <v>9</v>
      </c>
      <c r="L11025" s="35">
        <v>247</v>
      </c>
      <c r="M11025" s="35" t="s">
        <v>770</v>
      </c>
      <c r="N11025" s="35" t="s">
        <v>770</v>
      </c>
      <c r="O11025" s="35" t="s">
        <v>176</v>
      </c>
      <c r="P11025" s="35" t="s">
        <v>770</v>
      </c>
      <c r="Q11025" s="35" t="s">
        <v>770</v>
      </c>
      <c r="R11025" s="35" t="s">
        <v>770</v>
      </c>
      <c r="S11025" s="37" t="s">
        <v>7218</v>
      </c>
      <c r="T11025" s="44" t="s">
        <v>75</v>
      </c>
      <c r="U11025" s="39" t="s">
        <v>7219</v>
      </c>
      <c r="V11025" s="35">
        <v>1</v>
      </c>
      <c r="W11025" s="46">
        <v>45127</v>
      </c>
    </row>
    <row r="11026" spans="2:23" x14ac:dyDescent="0.25">
      <c r="B11026" s="24">
        <v>352</v>
      </c>
      <c r="C11026" s="39">
        <v>2023</v>
      </c>
      <c r="D11026" s="37" t="s">
        <v>37</v>
      </c>
      <c r="E11026" s="37" t="s">
        <v>770</v>
      </c>
      <c r="F11026" s="39" t="s">
        <v>4931</v>
      </c>
      <c r="G11026" s="45">
        <v>59</v>
      </c>
      <c r="H11026" s="35" t="s">
        <v>7327</v>
      </c>
      <c r="I11026" s="35" t="s">
        <v>7605</v>
      </c>
      <c r="J11026" s="35" t="s">
        <v>589</v>
      </c>
      <c r="K11026" s="35" t="s">
        <v>9</v>
      </c>
      <c r="L11026" s="35" t="s">
        <v>770</v>
      </c>
      <c r="M11026" s="35">
        <v>67</v>
      </c>
      <c r="N11026" s="35">
        <v>35</v>
      </c>
      <c r="O11026" s="35" t="s">
        <v>770</v>
      </c>
      <c r="P11026" s="35" t="s">
        <v>7606</v>
      </c>
      <c r="Q11026" s="35" t="s">
        <v>770</v>
      </c>
      <c r="R11026" s="35" t="s">
        <v>770</v>
      </c>
      <c r="S11026" s="37" t="s">
        <v>7218</v>
      </c>
      <c r="T11026" s="44" t="s">
        <v>75</v>
      </c>
      <c r="U11026" s="39" t="s">
        <v>7219</v>
      </c>
      <c r="V11026" s="35">
        <v>1</v>
      </c>
      <c r="W11026" s="46">
        <v>45127</v>
      </c>
    </row>
    <row r="11027" spans="2:23" x14ac:dyDescent="0.25">
      <c r="B11027" s="24">
        <v>353</v>
      </c>
      <c r="C11027" s="39">
        <v>2023</v>
      </c>
      <c r="D11027" s="37" t="s">
        <v>37</v>
      </c>
      <c r="E11027" s="37" t="s">
        <v>770</v>
      </c>
      <c r="F11027" s="39" t="s">
        <v>4931</v>
      </c>
      <c r="G11027" s="45">
        <v>30</v>
      </c>
      <c r="H11027" s="35" t="s">
        <v>7607</v>
      </c>
      <c r="I11027" s="35" t="s">
        <v>7200</v>
      </c>
      <c r="J11027" s="35" t="s">
        <v>2201</v>
      </c>
      <c r="K11027" s="35" t="s">
        <v>10</v>
      </c>
      <c r="L11027" s="35">
        <v>221</v>
      </c>
      <c r="M11027" s="35">
        <v>68</v>
      </c>
      <c r="N11027" s="35">
        <v>27</v>
      </c>
      <c r="O11027" s="35" t="s">
        <v>770</v>
      </c>
      <c r="P11027" s="35" t="s">
        <v>770</v>
      </c>
      <c r="Q11027" s="35" t="s">
        <v>770</v>
      </c>
      <c r="R11027" s="35" t="s">
        <v>770</v>
      </c>
      <c r="S11027" s="37" t="s">
        <v>7218</v>
      </c>
      <c r="T11027" s="44" t="s">
        <v>75</v>
      </c>
      <c r="U11027" s="39" t="s">
        <v>7219</v>
      </c>
      <c r="V11027" s="35">
        <v>1</v>
      </c>
      <c r="W11027" s="46">
        <v>45127</v>
      </c>
    </row>
    <row r="11028" spans="2:23" x14ac:dyDescent="0.25">
      <c r="B11028" s="24">
        <v>354</v>
      </c>
      <c r="C11028" s="39">
        <v>2023</v>
      </c>
      <c r="D11028" s="37" t="s">
        <v>37</v>
      </c>
      <c r="E11028" s="37" t="s">
        <v>770</v>
      </c>
      <c r="F11028" s="39" t="s">
        <v>4931</v>
      </c>
      <c r="G11028" s="45">
        <v>32</v>
      </c>
      <c r="H11028" s="35" t="s">
        <v>7608</v>
      </c>
      <c r="I11028" s="35" t="s">
        <v>7609</v>
      </c>
      <c r="J11028" s="35" t="s">
        <v>7443</v>
      </c>
      <c r="K11028" s="35" t="s">
        <v>10</v>
      </c>
      <c r="L11028" s="35">
        <v>255</v>
      </c>
      <c r="M11028" s="35">
        <v>38</v>
      </c>
      <c r="N11028" s="35">
        <v>8</v>
      </c>
      <c r="O11028" s="35" t="s">
        <v>770</v>
      </c>
      <c r="P11028" s="35" t="s">
        <v>770</v>
      </c>
      <c r="Q11028" s="35" t="s">
        <v>770</v>
      </c>
      <c r="R11028" s="35" t="s">
        <v>770</v>
      </c>
      <c r="S11028" s="37" t="s">
        <v>7218</v>
      </c>
      <c r="T11028" s="44" t="s">
        <v>75</v>
      </c>
      <c r="U11028" s="39" t="s">
        <v>7219</v>
      </c>
      <c r="V11028" s="35">
        <v>1</v>
      </c>
      <c r="W11028" s="46">
        <v>45127</v>
      </c>
    </row>
    <row r="11029" spans="2:23" x14ac:dyDescent="0.25">
      <c r="B11029" s="24">
        <v>355</v>
      </c>
      <c r="C11029" s="39">
        <v>2023</v>
      </c>
      <c r="D11029" s="37" t="s">
        <v>37</v>
      </c>
      <c r="E11029" s="37" t="s">
        <v>770</v>
      </c>
      <c r="F11029" s="39" t="s">
        <v>4931</v>
      </c>
      <c r="G11029" s="45">
        <v>34</v>
      </c>
      <c r="H11029" s="35" t="s">
        <v>7610</v>
      </c>
      <c r="I11029" s="35" t="s">
        <v>190</v>
      </c>
      <c r="J11029" s="35" t="s">
        <v>7611</v>
      </c>
      <c r="K11029" s="35" t="s">
        <v>9</v>
      </c>
      <c r="L11029" s="35">
        <v>227</v>
      </c>
      <c r="M11029" s="35">
        <v>20</v>
      </c>
      <c r="N11029" s="35">
        <v>20</v>
      </c>
      <c r="O11029" s="35" t="s">
        <v>770</v>
      </c>
      <c r="P11029" s="35" t="s">
        <v>770</v>
      </c>
      <c r="Q11029" s="35" t="s">
        <v>770</v>
      </c>
      <c r="R11029" s="35" t="s">
        <v>770</v>
      </c>
      <c r="S11029" s="37" t="s">
        <v>7218</v>
      </c>
      <c r="T11029" s="44" t="s">
        <v>75</v>
      </c>
      <c r="U11029" s="39" t="s">
        <v>7219</v>
      </c>
      <c r="V11029" s="35">
        <v>1</v>
      </c>
      <c r="W11029" s="46">
        <v>45127</v>
      </c>
    </row>
    <row r="11030" spans="2:23" x14ac:dyDescent="0.25">
      <c r="B11030" s="24">
        <v>356</v>
      </c>
      <c r="C11030" s="39">
        <v>2023</v>
      </c>
      <c r="D11030" s="37" t="s">
        <v>37</v>
      </c>
      <c r="E11030" s="37" t="s">
        <v>770</v>
      </c>
      <c r="F11030" s="39" t="s">
        <v>4931</v>
      </c>
      <c r="G11030" s="45">
        <v>23</v>
      </c>
      <c r="H11030" s="35" t="s">
        <v>7612</v>
      </c>
      <c r="I11030" s="35" t="s">
        <v>7613</v>
      </c>
      <c r="J11030" s="35" t="s">
        <v>7297</v>
      </c>
      <c r="K11030" s="35" t="s">
        <v>10</v>
      </c>
      <c r="L11030" s="35">
        <v>105</v>
      </c>
      <c r="M11030" s="35">
        <v>10</v>
      </c>
      <c r="N11030" s="35" t="s">
        <v>770</v>
      </c>
      <c r="O11030" s="35" t="s">
        <v>389</v>
      </c>
      <c r="P11030" s="35" t="s">
        <v>770</v>
      </c>
      <c r="Q11030" s="35" t="s">
        <v>770</v>
      </c>
      <c r="R11030" s="35" t="s">
        <v>770</v>
      </c>
      <c r="S11030" s="37" t="s">
        <v>7218</v>
      </c>
      <c r="T11030" s="44" t="s">
        <v>75</v>
      </c>
      <c r="U11030" s="39" t="s">
        <v>7219</v>
      </c>
      <c r="V11030" s="35">
        <v>1</v>
      </c>
      <c r="W11030" s="46">
        <v>45127</v>
      </c>
    </row>
    <row r="11031" spans="2:23" x14ac:dyDescent="0.25">
      <c r="B11031" s="24">
        <v>357</v>
      </c>
      <c r="C11031" s="39">
        <v>2023</v>
      </c>
      <c r="D11031" s="37" t="s">
        <v>37</v>
      </c>
      <c r="E11031" s="37" t="s">
        <v>770</v>
      </c>
      <c r="F11031" s="39" t="s">
        <v>4931</v>
      </c>
      <c r="G11031" s="45">
        <v>23</v>
      </c>
      <c r="H11031" s="35" t="s">
        <v>7614</v>
      </c>
      <c r="I11031" s="35" t="s">
        <v>762</v>
      </c>
      <c r="J11031" s="35" t="s">
        <v>643</v>
      </c>
      <c r="K11031" s="35" t="s">
        <v>9</v>
      </c>
      <c r="L11031" s="35">
        <v>233</v>
      </c>
      <c r="M11031" s="35" t="s">
        <v>770</v>
      </c>
      <c r="N11031" s="35" t="s">
        <v>770</v>
      </c>
      <c r="O11031" s="35" t="s">
        <v>770</v>
      </c>
      <c r="P11031" s="35" t="s">
        <v>770</v>
      </c>
      <c r="Q11031" s="35" t="s">
        <v>770</v>
      </c>
      <c r="R11031" s="35" t="s">
        <v>770</v>
      </c>
      <c r="S11031" s="37" t="s">
        <v>7218</v>
      </c>
      <c r="T11031" s="44" t="s">
        <v>75</v>
      </c>
      <c r="U11031" s="39" t="s">
        <v>7219</v>
      </c>
      <c r="V11031" s="35">
        <v>1</v>
      </c>
      <c r="W11031" s="46">
        <v>45127</v>
      </c>
    </row>
    <row r="11032" spans="2:23" x14ac:dyDescent="0.25">
      <c r="B11032" s="24">
        <v>358</v>
      </c>
      <c r="C11032" s="39">
        <v>2023</v>
      </c>
      <c r="D11032" s="37" t="s">
        <v>37</v>
      </c>
      <c r="E11032" s="37" t="s">
        <v>770</v>
      </c>
      <c r="F11032" s="39" t="s">
        <v>4931</v>
      </c>
      <c r="G11032" s="45">
        <v>28</v>
      </c>
      <c r="H11032" s="35" t="s">
        <v>7615</v>
      </c>
      <c r="I11032" s="35" t="s">
        <v>7586</v>
      </c>
      <c r="J11032" s="37" t="s">
        <v>770</v>
      </c>
      <c r="K11032" s="35" t="s">
        <v>9</v>
      </c>
      <c r="L11032" s="35">
        <v>200</v>
      </c>
      <c r="M11032" s="35" t="s">
        <v>770</v>
      </c>
      <c r="N11032" s="35" t="s">
        <v>770</v>
      </c>
      <c r="O11032" s="35" t="s">
        <v>770</v>
      </c>
      <c r="P11032" s="35" t="s">
        <v>770</v>
      </c>
      <c r="Q11032" s="35" t="s">
        <v>770</v>
      </c>
      <c r="R11032" s="35" t="s">
        <v>770</v>
      </c>
      <c r="S11032" s="37" t="s">
        <v>7218</v>
      </c>
      <c r="T11032" s="44" t="s">
        <v>75</v>
      </c>
      <c r="U11032" s="39" t="s">
        <v>7219</v>
      </c>
      <c r="V11032" s="35">
        <v>1</v>
      </c>
      <c r="W11032" s="46">
        <v>45127</v>
      </c>
    </row>
    <row r="11033" spans="2:23" x14ac:dyDescent="0.25">
      <c r="B11033" s="24">
        <v>359</v>
      </c>
      <c r="C11033" s="39">
        <v>2023</v>
      </c>
      <c r="D11033" s="37" t="s">
        <v>37</v>
      </c>
      <c r="E11033" s="37" t="s">
        <v>770</v>
      </c>
      <c r="F11033" s="39" t="s">
        <v>4931</v>
      </c>
      <c r="G11033" s="45">
        <v>46</v>
      </c>
      <c r="H11033" s="35" t="s">
        <v>134</v>
      </c>
      <c r="I11033" s="35" t="s">
        <v>2905</v>
      </c>
      <c r="J11033" s="35" t="s">
        <v>624</v>
      </c>
      <c r="K11033" s="35" t="s">
        <v>10</v>
      </c>
      <c r="L11033" s="35">
        <v>235</v>
      </c>
      <c r="M11033" s="35" t="s">
        <v>770</v>
      </c>
      <c r="N11033" s="35" t="s">
        <v>770</v>
      </c>
      <c r="O11033" s="35" t="s">
        <v>770</v>
      </c>
      <c r="P11033" s="35" t="s">
        <v>770</v>
      </c>
      <c r="Q11033" s="35" t="s">
        <v>770</v>
      </c>
      <c r="R11033" s="35" t="s">
        <v>770</v>
      </c>
      <c r="S11033" s="37" t="s">
        <v>7218</v>
      </c>
      <c r="T11033" s="44" t="s">
        <v>75</v>
      </c>
      <c r="U11033" s="39" t="s">
        <v>7219</v>
      </c>
      <c r="V11033" s="35">
        <v>1</v>
      </c>
      <c r="W11033" s="46">
        <v>45127</v>
      </c>
    </row>
    <row r="11034" spans="2:23" x14ac:dyDescent="0.25">
      <c r="B11034" s="24">
        <v>360</v>
      </c>
      <c r="C11034" s="39">
        <v>2023</v>
      </c>
      <c r="D11034" s="37" t="s">
        <v>37</v>
      </c>
      <c r="E11034" s="37" t="s">
        <v>770</v>
      </c>
      <c r="F11034" s="39" t="s">
        <v>4931</v>
      </c>
      <c r="G11034" s="45">
        <v>27</v>
      </c>
      <c r="H11034" s="35" t="s">
        <v>7328</v>
      </c>
      <c r="I11034" s="35" t="s">
        <v>7476</v>
      </c>
      <c r="J11034" s="35" t="s">
        <v>6902</v>
      </c>
      <c r="K11034" s="35" t="s">
        <v>9</v>
      </c>
      <c r="L11034" s="35">
        <v>250</v>
      </c>
      <c r="M11034" s="35" t="s">
        <v>770</v>
      </c>
      <c r="N11034" s="35" t="s">
        <v>770</v>
      </c>
      <c r="O11034" s="35" t="s">
        <v>770</v>
      </c>
      <c r="P11034" s="35" t="s">
        <v>770</v>
      </c>
      <c r="Q11034" s="35" t="s">
        <v>770</v>
      </c>
      <c r="R11034" s="35" t="s">
        <v>770</v>
      </c>
      <c r="S11034" s="37" t="s">
        <v>7218</v>
      </c>
      <c r="T11034" s="44" t="s">
        <v>75</v>
      </c>
      <c r="U11034" s="39" t="s">
        <v>7219</v>
      </c>
      <c r="V11034" s="35">
        <v>1</v>
      </c>
      <c r="W11034" s="46">
        <v>45127</v>
      </c>
    </row>
    <row r="11035" spans="2:23" x14ac:dyDescent="0.25">
      <c r="B11035" s="24">
        <v>361</v>
      </c>
      <c r="C11035" s="39">
        <v>2023</v>
      </c>
      <c r="D11035" s="37" t="s">
        <v>37</v>
      </c>
      <c r="E11035" s="37" t="s">
        <v>770</v>
      </c>
      <c r="F11035" s="39" t="s">
        <v>4931</v>
      </c>
      <c r="G11035" s="45">
        <v>32</v>
      </c>
      <c r="H11035" s="35" t="s">
        <v>7616</v>
      </c>
      <c r="I11035" s="35" t="s">
        <v>574</v>
      </c>
      <c r="J11035" s="35" t="s">
        <v>731</v>
      </c>
      <c r="K11035" s="35" t="s">
        <v>9</v>
      </c>
      <c r="L11035" s="35">
        <v>249</v>
      </c>
      <c r="M11035" s="35" t="s">
        <v>770</v>
      </c>
      <c r="N11035" s="35" t="s">
        <v>770</v>
      </c>
      <c r="O11035" s="35" t="s">
        <v>770</v>
      </c>
      <c r="P11035" s="35" t="s">
        <v>770</v>
      </c>
      <c r="Q11035" s="35" t="s">
        <v>770</v>
      </c>
      <c r="R11035" s="35" t="s">
        <v>770</v>
      </c>
      <c r="S11035" s="37" t="s">
        <v>7218</v>
      </c>
      <c r="T11035" s="44" t="s">
        <v>75</v>
      </c>
      <c r="U11035" s="39" t="s">
        <v>7219</v>
      </c>
      <c r="V11035" s="35">
        <v>1</v>
      </c>
      <c r="W11035" s="46">
        <v>45127</v>
      </c>
    </row>
    <row r="11036" spans="2:23" x14ac:dyDescent="0.25">
      <c r="B11036" s="24">
        <v>362</v>
      </c>
      <c r="C11036" s="39">
        <v>2023</v>
      </c>
      <c r="D11036" s="37" t="s">
        <v>37</v>
      </c>
      <c r="E11036" s="37" t="s">
        <v>770</v>
      </c>
      <c r="F11036" s="39" t="s">
        <v>4931</v>
      </c>
      <c r="G11036" s="45">
        <v>50</v>
      </c>
      <c r="H11036" s="35" t="s">
        <v>7617</v>
      </c>
      <c r="I11036" s="35" t="s">
        <v>643</v>
      </c>
      <c r="J11036" s="35" t="s">
        <v>7618</v>
      </c>
      <c r="K11036" s="35" t="s">
        <v>9</v>
      </c>
      <c r="L11036" s="35">
        <v>40</v>
      </c>
      <c r="M11036" s="35">
        <v>5</v>
      </c>
      <c r="N11036" s="35" t="s">
        <v>770</v>
      </c>
      <c r="O11036" s="35" t="s">
        <v>770</v>
      </c>
      <c r="P11036" s="35" t="s">
        <v>770</v>
      </c>
      <c r="Q11036" s="35" t="s">
        <v>770</v>
      </c>
      <c r="R11036" s="35" t="s">
        <v>770</v>
      </c>
      <c r="S11036" s="37" t="s">
        <v>7218</v>
      </c>
      <c r="T11036" s="44" t="s">
        <v>75</v>
      </c>
      <c r="U11036" s="39" t="s">
        <v>7219</v>
      </c>
      <c r="V11036" s="35">
        <v>1</v>
      </c>
      <c r="W11036" s="46">
        <v>45127</v>
      </c>
    </row>
    <row r="11037" spans="2:23" x14ac:dyDescent="0.25">
      <c r="B11037" s="24">
        <v>363</v>
      </c>
      <c r="C11037" s="39">
        <v>2023</v>
      </c>
      <c r="D11037" s="37" t="s">
        <v>37</v>
      </c>
      <c r="E11037" s="37" t="s">
        <v>770</v>
      </c>
      <c r="F11037" s="39" t="s">
        <v>4931</v>
      </c>
      <c r="G11037" s="45">
        <v>35</v>
      </c>
      <c r="H11037" s="35" t="s">
        <v>7619</v>
      </c>
      <c r="I11037" s="35" t="s">
        <v>1194</v>
      </c>
      <c r="J11037" s="35" t="s">
        <v>4867</v>
      </c>
      <c r="K11037" s="35" t="s">
        <v>10</v>
      </c>
      <c r="L11037" s="35">
        <v>259</v>
      </c>
      <c r="M11037" s="35" t="s">
        <v>770</v>
      </c>
      <c r="N11037" s="35">
        <v>6</v>
      </c>
      <c r="O11037" s="35" t="s">
        <v>770</v>
      </c>
      <c r="P11037" s="35" t="s">
        <v>770</v>
      </c>
      <c r="Q11037" s="35" t="s">
        <v>770</v>
      </c>
      <c r="R11037" s="35" t="s">
        <v>770</v>
      </c>
      <c r="S11037" s="37" t="s">
        <v>7218</v>
      </c>
      <c r="T11037" s="44" t="s">
        <v>75</v>
      </c>
      <c r="U11037" s="39" t="s">
        <v>7219</v>
      </c>
      <c r="V11037" s="35">
        <v>1</v>
      </c>
      <c r="W11037" s="46">
        <v>45127</v>
      </c>
    </row>
    <row r="11038" spans="2:23" x14ac:dyDescent="0.25">
      <c r="B11038" s="24">
        <v>364</v>
      </c>
      <c r="C11038" s="39">
        <v>2023</v>
      </c>
      <c r="D11038" s="37" t="s">
        <v>37</v>
      </c>
      <c r="E11038" s="37" t="s">
        <v>770</v>
      </c>
      <c r="F11038" s="39" t="s">
        <v>4931</v>
      </c>
      <c r="G11038" s="45">
        <v>62</v>
      </c>
      <c r="H11038" s="35" t="s">
        <v>7620</v>
      </c>
      <c r="I11038" s="35" t="s">
        <v>7621</v>
      </c>
      <c r="J11038" s="35" t="s">
        <v>7622</v>
      </c>
      <c r="K11038" s="35" t="s">
        <v>9</v>
      </c>
      <c r="L11038" s="35">
        <v>4</v>
      </c>
      <c r="M11038" s="35">
        <v>1</v>
      </c>
      <c r="N11038" s="35">
        <v>4</v>
      </c>
      <c r="O11038" s="35" t="s">
        <v>770</v>
      </c>
      <c r="P11038" s="35" t="s">
        <v>770</v>
      </c>
      <c r="Q11038" s="35" t="s">
        <v>770</v>
      </c>
      <c r="R11038" s="35" t="s">
        <v>770</v>
      </c>
      <c r="S11038" s="37" t="s">
        <v>7218</v>
      </c>
      <c r="T11038" s="44" t="s">
        <v>75</v>
      </c>
      <c r="U11038" s="39" t="s">
        <v>7219</v>
      </c>
      <c r="V11038" s="35">
        <v>1</v>
      </c>
      <c r="W11038" s="46">
        <v>45127</v>
      </c>
    </row>
    <row r="11039" spans="2:23" x14ac:dyDescent="0.25">
      <c r="B11039" s="24">
        <v>365</v>
      </c>
      <c r="C11039" s="39">
        <v>2023</v>
      </c>
      <c r="D11039" s="37" t="s">
        <v>37</v>
      </c>
      <c r="E11039" s="37" t="s">
        <v>770</v>
      </c>
      <c r="F11039" s="39" t="s">
        <v>4931</v>
      </c>
      <c r="G11039" s="45">
        <v>35</v>
      </c>
      <c r="H11039" s="35" t="s">
        <v>7623</v>
      </c>
      <c r="I11039" s="35" t="s">
        <v>577</v>
      </c>
      <c r="J11039" s="35" t="s">
        <v>663</v>
      </c>
      <c r="K11039" s="35" t="s">
        <v>10</v>
      </c>
      <c r="L11039" s="35">
        <v>260</v>
      </c>
      <c r="M11039" s="35" t="s">
        <v>770</v>
      </c>
      <c r="N11039" s="35" t="s">
        <v>770</v>
      </c>
      <c r="O11039" s="35" t="s">
        <v>7624</v>
      </c>
      <c r="P11039" s="35" t="s">
        <v>770</v>
      </c>
      <c r="Q11039" s="35" t="s">
        <v>770</v>
      </c>
      <c r="R11039" s="35" t="s">
        <v>770</v>
      </c>
      <c r="S11039" s="37" t="s">
        <v>7218</v>
      </c>
      <c r="T11039" s="44" t="s">
        <v>75</v>
      </c>
      <c r="U11039" s="39" t="s">
        <v>7219</v>
      </c>
      <c r="V11039" s="35">
        <v>1</v>
      </c>
      <c r="W11039" s="46">
        <v>45127</v>
      </c>
    </row>
    <row r="11040" spans="2:23" x14ac:dyDescent="0.25">
      <c r="B11040" s="24">
        <v>366</v>
      </c>
      <c r="C11040" s="39">
        <v>2023</v>
      </c>
      <c r="D11040" s="37" t="s">
        <v>37</v>
      </c>
      <c r="E11040" s="37" t="s">
        <v>770</v>
      </c>
      <c r="F11040" s="39" t="s">
        <v>4931</v>
      </c>
      <c r="G11040" s="45">
        <v>49</v>
      </c>
      <c r="H11040" s="35" t="s">
        <v>7494</v>
      </c>
      <c r="I11040" s="35" t="s">
        <v>663</v>
      </c>
      <c r="J11040" s="35" t="s">
        <v>543</v>
      </c>
      <c r="K11040" s="35" t="s">
        <v>9</v>
      </c>
      <c r="L11040" s="35">
        <v>27</v>
      </c>
      <c r="M11040" s="35">
        <v>288</v>
      </c>
      <c r="N11040" s="35" t="s">
        <v>770</v>
      </c>
      <c r="O11040" s="35" t="s">
        <v>770</v>
      </c>
      <c r="P11040" s="35" t="s">
        <v>770</v>
      </c>
      <c r="Q11040" s="35" t="s">
        <v>770</v>
      </c>
      <c r="R11040" s="35" t="s">
        <v>770</v>
      </c>
      <c r="S11040" s="37" t="s">
        <v>7218</v>
      </c>
      <c r="T11040" s="44" t="s">
        <v>75</v>
      </c>
      <c r="U11040" s="39" t="s">
        <v>7219</v>
      </c>
      <c r="V11040" s="35">
        <v>1</v>
      </c>
      <c r="W11040" s="46">
        <v>45127</v>
      </c>
    </row>
    <row r="11041" spans="2:23" x14ac:dyDescent="0.25">
      <c r="B11041" s="24">
        <v>367</v>
      </c>
      <c r="C11041" s="39">
        <v>2023</v>
      </c>
      <c r="D11041" s="37" t="s">
        <v>37</v>
      </c>
      <c r="E11041" s="37" t="s">
        <v>770</v>
      </c>
      <c r="F11041" s="39" t="s">
        <v>4931</v>
      </c>
      <c r="G11041" s="45" t="s">
        <v>770</v>
      </c>
      <c r="H11041" s="35" t="s">
        <v>7487</v>
      </c>
      <c r="I11041" s="35" t="s">
        <v>7625</v>
      </c>
      <c r="J11041" s="35" t="s">
        <v>785</v>
      </c>
      <c r="K11041" s="35" t="s">
        <v>10</v>
      </c>
      <c r="L11041" s="35">
        <v>259</v>
      </c>
      <c r="M11041" s="35">
        <v>22</v>
      </c>
      <c r="N11041" s="35">
        <v>12</v>
      </c>
      <c r="O11041" s="35" t="s">
        <v>770</v>
      </c>
      <c r="P11041" s="35" t="s">
        <v>770</v>
      </c>
      <c r="Q11041" s="35" t="s">
        <v>770</v>
      </c>
      <c r="R11041" s="35" t="s">
        <v>770</v>
      </c>
      <c r="S11041" s="37" t="s">
        <v>7218</v>
      </c>
      <c r="T11041" s="44" t="s">
        <v>75</v>
      </c>
      <c r="U11041" s="39" t="s">
        <v>7219</v>
      </c>
      <c r="V11041" s="35">
        <v>1</v>
      </c>
      <c r="W11041" s="46">
        <v>45127</v>
      </c>
    </row>
    <row r="11042" spans="2:23" x14ac:dyDescent="0.25">
      <c r="B11042" s="24">
        <v>368</v>
      </c>
      <c r="C11042" s="39">
        <v>2023</v>
      </c>
      <c r="D11042" s="37" t="s">
        <v>37</v>
      </c>
      <c r="E11042" s="37" t="s">
        <v>770</v>
      </c>
      <c r="F11042" s="39" t="s">
        <v>4931</v>
      </c>
      <c r="G11042" s="45">
        <v>46</v>
      </c>
      <c r="H11042" s="35" t="s">
        <v>1197</v>
      </c>
      <c r="I11042" s="35" t="s">
        <v>7626</v>
      </c>
      <c r="J11042" s="35" t="s">
        <v>7627</v>
      </c>
      <c r="K11042" s="35" t="s">
        <v>9</v>
      </c>
      <c r="L11042" s="35" t="s">
        <v>770</v>
      </c>
      <c r="M11042" s="35" t="s">
        <v>770</v>
      </c>
      <c r="N11042" s="35" t="s">
        <v>770</v>
      </c>
      <c r="O11042" s="35" t="s">
        <v>176</v>
      </c>
      <c r="P11042" s="35" t="s">
        <v>770</v>
      </c>
      <c r="Q11042" s="35" t="s">
        <v>770</v>
      </c>
      <c r="R11042" s="35" t="s">
        <v>770</v>
      </c>
      <c r="S11042" s="37" t="s">
        <v>7218</v>
      </c>
      <c r="T11042" s="44" t="s">
        <v>75</v>
      </c>
      <c r="U11042" s="39" t="s">
        <v>7219</v>
      </c>
      <c r="V11042" s="35">
        <v>1</v>
      </c>
      <c r="W11042" s="46">
        <v>45128</v>
      </c>
    </row>
    <row r="11043" spans="2:23" x14ac:dyDescent="0.25">
      <c r="B11043" s="24">
        <v>369</v>
      </c>
      <c r="C11043" s="39">
        <v>2023</v>
      </c>
      <c r="D11043" s="37" t="s">
        <v>37</v>
      </c>
      <c r="E11043" s="37" t="s">
        <v>770</v>
      </c>
      <c r="F11043" s="39" t="s">
        <v>4931</v>
      </c>
      <c r="G11043" s="45">
        <v>25</v>
      </c>
      <c r="H11043" s="35" t="s">
        <v>3342</v>
      </c>
      <c r="I11043" s="35" t="s">
        <v>7628</v>
      </c>
      <c r="J11043" s="35" t="s">
        <v>663</v>
      </c>
      <c r="K11043" s="35" t="s">
        <v>9</v>
      </c>
      <c r="L11043" s="35" t="s">
        <v>770</v>
      </c>
      <c r="M11043" s="35" t="s">
        <v>770</v>
      </c>
      <c r="N11043" s="35" t="s">
        <v>770</v>
      </c>
      <c r="O11043" s="35" t="s">
        <v>7549</v>
      </c>
      <c r="P11043" s="35" t="s">
        <v>770</v>
      </c>
      <c r="Q11043" s="35" t="s">
        <v>770</v>
      </c>
      <c r="R11043" s="35" t="s">
        <v>770</v>
      </c>
      <c r="S11043" s="37" t="s">
        <v>7218</v>
      </c>
      <c r="T11043" s="44" t="s">
        <v>75</v>
      </c>
      <c r="U11043" s="39" t="s">
        <v>7219</v>
      </c>
      <c r="V11043" s="35">
        <v>1</v>
      </c>
      <c r="W11043" s="46">
        <v>45128</v>
      </c>
    </row>
    <row r="11044" spans="2:23" x14ac:dyDescent="0.25">
      <c r="B11044" s="24">
        <v>370</v>
      </c>
      <c r="C11044" s="39">
        <v>2023</v>
      </c>
      <c r="D11044" s="37" t="s">
        <v>37</v>
      </c>
      <c r="E11044" s="37" t="s">
        <v>770</v>
      </c>
      <c r="F11044" s="39" t="s">
        <v>4931</v>
      </c>
      <c r="G11044" s="45">
        <v>34</v>
      </c>
      <c r="H11044" s="35" t="s">
        <v>7370</v>
      </c>
      <c r="I11044" s="35" t="s">
        <v>727</v>
      </c>
      <c r="J11044" s="35" t="s">
        <v>992</v>
      </c>
      <c r="K11044" s="35" t="s">
        <v>9</v>
      </c>
      <c r="L11044" s="35" t="s">
        <v>770</v>
      </c>
      <c r="M11044" s="35" t="s">
        <v>770</v>
      </c>
      <c r="N11044" s="35" t="s">
        <v>770</v>
      </c>
      <c r="O11044" s="35" t="s">
        <v>7455</v>
      </c>
      <c r="P11044" s="35" t="s">
        <v>770</v>
      </c>
      <c r="Q11044" s="35" t="s">
        <v>770</v>
      </c>
      <c r="R11044" s="35" t="s">
        <v>770</v>
      </c>
      <c r="S11044" s="37" t="s">
        <v>7218</v>
      </c>
      <c r="T11044" s="44" t="s">
        <v>75</v>
      </c>
      <c r="U11044" s="39" t="s">
        <v>7219</v>
      </c>
      <c r="V11044" s="35">
        <v>1</v>
      </c>
      <c r="W11044" s="46">
        <v>45128</v>
      </c>
    </row>
    <row r="11045" spans="2:23" x14ac:dyDescent="0.25">
      <c r="B11045" s="24">
        <v>371</v>
      </c>
      <c r="C11045" s="39">
        <v>2023</v>
      </c>
      <c r="D11045" s="37" t="s">
        <v>37</v>
      </c>
      <c r="E11045" s="37" t="s">
        <v>770</v>
      </c>
      <c r="F11045" s="39" t="s">
        <v>4931</v>
      </c>
      <c r="G11045" s="45">
        <v>28</v>
      </c>
      <c r="H11045" s="35" t="s">
        <v>7629</v>
      </c>
      <c r="I11045" s="35" t="s">
        <v>1644</v>
      </c>
      <c r="J11045" s="35" t="s">
        <v>1468</v>
      </c>
      <c r="K11045" s="35" t="s">
        <v>10</v>
      </c>
      <c r="L11045" s="35" t="s">
        <v>770</v>
      </c>
      <c r="M11045" s="35" t="s">
        <v>770</v>
      </c>
      <c r="N11045" s="35" t="s">
        <v>770</v>
      </c>
      <c r="O11045" s="35" t="s">
        <v>7630</v>
      </c>
      <c r="P11045" s="35" t="s">
        <v>770</v>
      </c>
      <c r="Q11045" s="35" t="s">
        <v>770</v>
      </c>
      <c r="R11045" s="35" t="s">
        <v>770</v>
      </c>
      <c r="S11045" s="37" t="s">
        <v>7218</v>
      </c>
      <c r="T11045" s="44" t="s">
        <v>75</v>
      </c>
      <c r="U11045" s="39" t="s">
        <v>7219</v>
      </c>
      <c r="V11045" s="35">
        <v>1</v>
      </c>
      <c r="W11045" s="46">
        <v>45128</v>
      </c>
    </row>
    <row r="11046" spans="2:23" x14ac:dyDescent="0.25">
      <c r="B11046" s="24">
        <v>372</v>
      </c>
      <c r="C11046" s="39">
        <v>2023</v>
      </c>
      <c r="D11046" s="37" t="s">
        <v>37</v>
      </c>
      <c r="E11046" s="37" t="s">
        <v>770</v>
      </c>
      <c r="F11046" s="39" t="s">
        <v>4931</v>
      </c>
      <c r="G11046" s="45">
        <v>26</v>
      </c>
      <c r="H11046" s="35" t="s">
        <v>7284</v>
      </c>
      <c r="I11046" s="35" t="s">
        <v>624</v>
      </c>
      <c r="J11046" s="35" t="s">
        <v>125</v>
      </c>
      <c r="K11046" s="35" t="s">
        <v>9</v>
      </c>
      <c r="L11046" s="35" t="s">
        <v>770</v>
      </c>
      <c r="M11046" s="35" t="s">
        <v>770</v>
      </c>
      <c r="N11046" s="35" t="s">
        <v>770</v>
      </c>
      <c r="O11046" s="35" t="s">
        <v>770</v>
      </c>
      <c r="P11046" s="35" t="s">
        <v>7631</v>
      </c>
      <c r="Q11046" s="35" t="s">
        <v>770</v>
      </c>
      <c r="R11046" s="35" t="s">
        <v>770</v>
      </c>
      <c r="S11046" s="37" t="s">
        <v>7218</v>
      </c>
      <c r="T11046" s="44" t="s">
        <v>75</v>
      </c>
      <c r="U11046" s="39" t="s">
        <v>7219</v>
      </c>
      <c r="V11046" s="35">
        <v>1</v>
      </c>
      <c r="W11046" s="46">
        <v>45128</v>
      </c>
    </row>
    <row r="11047" spans="2:23" x14ac:dyDescent="0.25">
      <c r="B11047" s="24">
        <v>373</v>
      </c>
      <c r="C11047" s="39">
        <v>2023</v>
      </c>
      <c r="D11047" s="37" t="s">
        <v>37</v>
      </c>
      <c r="E11047" s="37" t="s">
        <v>770</v>
      </c>
      <c r="F11047" s="39" t="s">
        <v>4931</v>
      </c>
      <c r="G11047" s="45">
        <v>28</v>
      </c>
      <c r="H11047" s="35" t="s">
        <v>1446</v>
      </c>
      <c r="I11047" s="35" t="s">
        <v>7632</v>
      </c>
      <c r="J11047" s="37" t="s">
        <v>770</v>
      </c>
      <c r="K11047" s="35" t="s">
        <v>10</v>
      </c>
      <c r="L11047" s="35" t="s">
        <v>770</v>
      </c>
      <c r="M11047" s="35" t="s">
        <v>770</v>
      </c>
      <c r="N11047" s="35" t="s">
        <v>770</v>
      </c>
      <c r="O11047" s="35" t="s">
        <v>770</v>
      </c>
      <c r="P11047" s="35" t="s">
        <v>7631</v>
      </c>
      <c r="Q11047" s="35" t="s">
        <v>770</v>
      </c>
      <c r="R11047" s="35" t="s">
        <v>770</v>
      </c>
      <c r="S11047" s="37" t="s">
        <v>7218</v>
      </c>
      <c r="T11047" s="44" t="s">
        <v>75</v>
      </c>
      <c r="U11047" s="39" t="s">
        <v>7219</v>
      </c>
      <c r="V11047" s="35">
        <v>1</v>
      </c>
      <c r="W11047" s="46">
        <v>45128</v>
      </c>
    </row>
    <row r="11048" spans="2:23" x14ac:dyDescent="0.25">
      <c r="B11048" s="24">
        <v>374</v>
      </c>
      <c r="C11048" s="39">
        <v>2023</v>
      </c>
      <c r="D11048" s="37" t="s">
        <v>37</v>
      </c>
      <c r="E11048" s="37" t="s">
        <v>770</v>
      </c>
      <c r="F11048" s="39" t="s">
        <v>4931</v>
      </c>
      <c r="G11048" s="45">
        <v>36</v>
      </c>
      <c r="H11048" s="35" t="s">
        <v>1795</v>
      </c>
      <c r="I11048" s="35" t="s">
        <v>4618</v>
      </c>
      <c r="J11048" s="35" t="s">
        <v>7440</v>
      </c>
      <c r="K11048" s="35" t="s">
        <v>9</v>
      </c>
      <c r="L11048" s="35" t="s">
        <v>770</v>
      </c>
      <c r="M11048" s="35" t="s">
        <v>770</v>
      </c>
      <c r="N11048" s="35" t="s">
        <v>770</v>
      </c>
      <c r="O11048" s="35" t="s">
        <v>770</v>
      </c>
      <c r="P11048" s="35" t="s">
        <v>7633</v>
      </c>
      <c r="Q11048" s="35" t="s">
        <v>770</v>
      </c>
      <c r="R11048" s="35" t="s">
        <v>770</v>
      </c>
      <c r="S11048" s="37" t="s">
        <v>7218</v>
      </c>
      <c r="T11048" s="44" t="s">
        <v>75</v>
      </c>
      <c r="U11048" s="39" t="s">
        <v>7219</v>
      </c>
      <c r="V11048" s="35">
        <v>1</v>
      </c>
      <c r="W11048" s="46">
        <v>45128</v>
      </c>
    </row>
    <row r="11049" spans="2:23" x14ac:dyDescent="0.25">
      <c r="B11049" s="24">
        <v>375</v>
      </c>
      <c r="C11049" s="39">
        <v>2023</v>
      </c>
      <c r="D11049" s="37" t="s">
        <v>37</v>
      </c>
      <c r="E11049" s="37" t="s">
        <v>770</v>
      </c>
      <c r="F11049" s="39" t="s">
        <v>4931</v>
      </c>
      <c r="G11049" s="45">
        <v>28</v>
      </c>
      <c r="H11049" s="35" t="s">
        <v>7634</v>
      </c>
      <c r="I11049" s="35" t="s">
        <v>574</v>
      </c>
      <c r="J11049" s="35" t="s">
        <v>7635</v>
      </c>
      <c r="K11049" s="35" t="s">
        <v>9</v>
      </c>
      <c r="L11049" s="35" t="s">
        <v>770</v>
      </c>
      <c r="M11049" s="35" t="s">
        <v>770</v>
      </c>
      <c r="N11049" s="35" t="s">
        <v>770</v>
      </c>
      <c r="O11049" s="35" t="s">
        <v>7455</v>
      </c>
      <c r="P11049" s="35" t="s">
        <v>770</v>
      </c>
      <c r="Q11049" s="35" t="s">
        <v>770</v>
      </c>
      <c r="R11049" s="35" t="s">
        <v>770</v>
      </c>
      <c r="S11049" s="37" t="s">
        <v>7218</v>
      </c>
      <c r="T11049" s="44" t="s">
        <v>75</v>
      </c>
      <c r="U11049" s="39" t="s">
        <v>7219</v>
      </c>
      <c r="V11049" s="35">
        <v>1</v>
      </c>
      <c r="W11049" s="46">
        <v>45128</v>
      </c>
    </row>
    <row r="11050" spans="2:23" x14ac:dyDescent="0.25">
      <c r="B11050" s="24">
        <v>376</v>
      </c>
      <c r="C11050" s="39">
        <v>2023</v>
      </c>
      <c r="D11050" s="37" t="s">
        <v>37</v>
      </c>
      <c r="E11050" s="37" t="s">
        <v>770</v>
      </c>
      <c r="F11050" s="39" t="s">
        <v>4931</v>
      </c>
      <c r="G11050" s="45">
        <v>37</v>
      </c>
      <c r="H11050" s="35" t="s">
        <v>3982</v>
      </c>
      <c r="I11050" s="35" t="s">
        <v>7636</v>
      </c>
      <c r="J11050" s="37" t="s">
        <v>770</v>
      </c>
      <c r="K11050" s="35" t="s">
        <v>9</v>
      </c>
      <c r="L11050" s="35" t="s">
        <v>770</v>
      </c>
      <c r="M11050" s="35">
        <v>5</v>
      </c>
      <c r="N11050" s="35">
        <v>24</v>
      </c>
      <c r="O11050" s="35" t="s">
        <v>770</v>
      </c>
      <c r="P11050" s="35">
        <v>8</v>
      </c>
      <c r="Q11050" s="35" t="s">
        <v>770</v>
      </c>
      <c r="R11050" s="35" t="s">
        <v>770</v>
      </c>
      <c r="S11050" s="37" t="s">
        <v>7218</v>
      </c>
      <c r="T11050" s="44" t="s">
        <v>75</v>
      </c>
      <c r="U11050" s="39" t="s">
        <v>7219</v>
      </c>
      <c r="V11050" s="35">
        <v>1</v>
      </c>
      <c r="W11050" s="46">
        <v>45128</v>
      </c>
    </row>
    <row r="11051" spans="2:23" x14ac:dyDescent="0.25">
      <c r="B11051" s="24">
        <v>377</v>
      </c>
      <c r="C11051" s="39">
        <v>2023</v>
      </c>
      <c r="D11051" s="37" t="s">
        <v>37</v>
      </c>
      <c r="E11051" s="37" t="s">
        <v>770</v>
      </c>
      <c r="F11051" s="39" t="s">
        <v>4931</v>
      </c>
      <c r="G11051" s="45">
        <v>24</v>
      </c>
      <c r="H11051" s="35" t="s">
        <v>7637</v>
      </c>
      <c r="I11051" s="35" t="s">
        <v>4618</v>
      </c>
      <c r="J11051" s="35" t="s">
        <v>543</v>
      </c>
      <c r="K11051" s="35" t="s">
        <v>10</v>
      </c>
      <c r="L11051" s="35">
        <v>65</v>
      </c>
      <c r="M11051" s="35">
        <v>6</v>
      </c>
      <c r="N11051" s="35" t="s">
        <v>770</v>
      </c>
      <c r="O11051" s="35" t="s">
        <v>770</v>
      </c>
      <c r="P11051" s="35">
        <v>22</v>
      </c>
      <c r="Q11051" s="35" t="s">
        <v>770</v>
      </c>
      <c r="R11051" s="35" t="s">
        <v>770</v>
      </c>
      <c r="S11051" s="37" t="s">
        <v>7218</v>
      </c>
      <c r="T11051" s="44" t="s">
        <v>75</v>
      </c>
      <c r="U11051" s="39" t="s">
        <v>7219</v>
      </c>
      <c r="V11051" s="35">
        <v>1</v>
      </c>
      <c r="W11051" s="46">
        <v>45128</v>
      </c>
    </row>
    <row r="11052" spans="2:23" x14ac:dyDescent="0.25">
      <c r="B11052" s="24">
        <v>378</v>
      </c>
      <c r="C11052" s="39">
        <v>2023</v>
      </c>
      <c r="D11052" s="37" t="s">
        <v>37</v>
      </c>
      <c r="E11052" s="37" t="s">
        <v>770</v>
      </c>
      <c r="F11052" s="39" t="s">
        <v>4931</v>
      </c>
      <c r="G11052" s="45">
        <v>18</v>
      </c>
      <c r="H11052" s="35" t="s">
        <v>7638</v>
      </c>
      <c r="I11052" s="35" t="s">
        <v>1468</v>
      </c>
      <c r="J11052" s="35" t="s">
        <v>1499</v>
      </c>
      <c r="K11052" s="35" t="s">
        <v>9</v>
      </c>
      <c r="L11052" s="35">
        <v>95</v>
      </c>
      <c r="M11052" s="35" t="s">
        <v>770</v>
      </c>
      <c r="N11052" s="35" t="s">
        <v>770</v>
      </c>
      <c r="O11052" s="35" t="s">
        <v>770</v>
      </c>
      <c r="P11052" s="35">
        <v>14</v>
      </c>
      <c r="Q11052" s="35" t="s">
        <v>770</v>
      </c>
      <c r="R11052" s="35" t="s">
        <v>770</v>
      </c>
      <c r="S11052" s="37" t="s">
        <v>7218</v>
      </c>
      <c r="T11052" s="44" t="s">
        <v>75</v>
      </c>
      <c r="U11052" s="39" t="s">
        <v>7219</v>
      </c>
      <c r="V11052" s="35">
        <v>1</v>
      </c>
      <c r="W11052" s="46">
        <v>45128</v>
      </c>
    </row>
    <row r="11053" spans="2:23" x14ac:dyDescent="0.25">
      <c r="B11053" s="24">
        <v>379</v>
      </c>
      <c r="C11053" s="39">
        <v>2023</v>
      </c>
      <c r="D11053" s="37" t="s">
        <v>37</v>
      </c>
      <c r="E11053" s="37" t="s">
        <v>770</v>
      </c>
      <c r="F11053" s="39" t="s">
        <v>4931</v>
      </c>
      <c r="G11053" s="45">
        <v>20</v>
      </c>
      <c r="H11053" s="35" t="s">
        <v>2913</v>
      </c>
      <c r="I11053" s="35" t="s">
        <v>7639</v>
      </c>
      <c r="J11053" s="35" t="s">
        <v>7432</v>
      </c>
      <c r="K11053" s="35" t="s">
        <v>9</v>
      </c>
      <c r="L11053" s="35">
        <v>255</v>
      </c>
      <c r="M11053" s="35">
        <v>46</v>
      </c>
      <c r="N11053" s="35">
        <v>1</v>
      </c>
      <c r="O11053" s="35" t="s">
        <v>7640</v>
      </c>
      <c r="P11053" s="35" t="s">
        <v>770</v>
      </c>
      <c r="Q11053" s="35" t="s">
        <v>770</v>
      </c>
      <c r="R11053" s="35" t="s">
        <v>770</v>
      </c>
      <c r="S11053" s="37" t="s">
        <v>7218</v>
      </c>
      <c r="T11053" s="44" t="s">
        <v>75</v>
      </c>
      <c r="U11053" s="39" t="s">
        <v>7219</v>
      </c>
      <c r="V11053" s="35">
        <v>1</v>
      </c>
      <c r="W11053" s="46">
        <v>45128</v>
      </c>
    </row>
    <row r="11054" spans="2:23" x14ac:dyDescent="0.25">
      <c r="B11054" s="24">
        <v>380</v>
      </c>
      <c r="C11054" s="39">
        <v>2023</v>
      </c>
      <c r="D11054" s="37" t="s">
        <v>37</v>
      </c>
      <c r="E11054" s="37" t="s">
        <v>770</v>
      </c>
      <c r="F11054" s="39" t="s">
        <v>4931</v>
      </c>
      <c r="G11054" s="45">
        <v>33</v>
      </c>
      <c r="H11054" s="35" t="s">
        <v>706</v>
      </c>
      <c r="I11054" s="35" t="s">
        <v>7641</v>
      </c>
      <c r="J11054" s="35" t="s">
        <v>7445</v>
      </c>
      <c r="K11054" s="35" t="s">
        <v>9</v>
      </c>
      <c r="L11054" s="35" t="s">
        <v>770</v>
      </c>
      <c r="M11054" s="35" t="s">
        <v>770</v>
      </c>
      <c r="N11054" s="35" t="s">
        <v>770</v>
      </c>
      <c r="O11054" s="35" t="s">
        <v>7642</v>
      </c>
      <c r="P11054" s="35" t="s">
        <v>770</v>
      </c>
      <c r="Q11054" s="35" t="s">
        <v>770</v>
      </c>
      <c r="R11054" s="35" t="s">
        <v>770</v>
      </c>
      <c r="S11054" s="37" t="s">
        <v>7218</v>
      </c>
      <c r="T11054" s="44" t="s">
        <v>75</v>
      </c>
      <c r="U11054" s="39" t="s">
        <v>7219</v>
      </c>
      <c r="V11054" s="35">
        <v>1</v>
      </c>
      <c r="W11054" s="46">
        <v>45131</v>
      </c>
    </row>
    <row r="11055" spans="2:23" x14ac:dyDescent="0.25">
      <c r="B11055" s="24">
        <v>381</v>
      </c>
      <c r="C11055" s="39">
        <v>2023</v>
      </c>
      <c r="D11055" s="37" t="s">
        <v>37</v>
      </c>
      <c r="E11055" s="37" t="s">
        <v>770</v>
      </c>
      <c r="F11055" s="39" t="s">
        <v>4931</v>
      </c>
      <c r="G11055" s="45">
        <v>53</v>
      </c>
      <c r="H11055" s="35" t="s">
        <v>7643</v>
      </c>
      <c r="I11055" s="35" t="s">
        <v>7644</v>
      </c>
      <c r="J11055" s="35" t="s">
        <v>7645</v>
      </c>
      <c r="K11055" s="35" t="s">
        <v>9</v>
      </c>
      <c r="L11055" s="35" t="s">
        <v>770</v>
      </c>
      <c r="M11055" s="35" t="s">
        <v>770</v>
      </c>
      <c r="N11055" s="35" t="s">
        <v>770</v>
      </c>
      <c r="O11055" s="35" t="s">
        <v>770</v>
      </c>
      <c r="P11055" s="35" t="s">
        <v>770</v>
      </c>
      <c r="Q11055" s="35" t="s">
        <v>770</v>
      </c>
      <c r="R11055" s="35" t="s">
        <v>770</v>
      </c>
      <c r="S11055" s="37" t="s">
        <v>7218</v>
      </c>
      <c r="T11055" s="44" t="s">
        <v>75</v>
      </c>
      <c r="U11055" s="39" t="s">
        <v>7219</v>
      </c>
      <c r="V11055" s="35">
        <v>1</v>
      </c>
      <c r="W11055" s="46">
        <v>45131</v>
      </c>
    </row>
    <row r="11056" spans="2:23" x14ac:dyDescent="0.25">
      <c r="B11056" s="24">
        <v>382</v>
      </c>
      <c r="C11056" s="39">
        <v>2023</v>
      </c>
      <c r="D11056" s="37" t="s">
        <v>37</v>
      </c>
      <c r="E11056" s="37" t="s">
        <v>770</v>
      </c>
      <c r="F11056" s="39" t="s">
        <v>4931</v>
      </c>
      <c r="G11056" s="45">
        <v>50</v>
      </c>
      <c r="H11056" s="35" t="s">
        <v>7646</v>
      </c>
      <c r="I11056" s="35" t="s">
        <v>7647</v>
      </c>
      <c r="J11056" s="35" t="s">
        <v>4927</v>
      </c>
      <c r="K11056" s="35" t="s">
        <v>10</v>
      </c>
      <c r="L11056" s="35">
        <v>211</v>
      </c>
      <c r="M11056" s="35">
        <v>4</v>
      </c>
      <c r="N11056" s="35">
        <v>1</v>
      </c>
      <c r="O11056" s="35" t="s">
        <v>770</v>
      </c>
      <c r="P11056" s="35" t="s">
        <v>770</v>
      </c>
      <c r="Q11056" s="35" t="s">
        <v>770</v>
      </c>
      <c r="R11056" s="35" t="s">
        <v>770</v>
      </c>
      <c r="S11056" s="37" t="s">
        <v>7218</v>
      </c>
      <c r="T11056" s="44" t="s">
        <v>75</v>
      </c>
      <c r="U11056" s="39" t="s">
        <v>7219</v>
      </c>
      <c r="V11056" s="35">
        <v>1</v>
      </c>
      <c r="W11056" s="46">
        <v>45131</v>
      </c>
    </row>
    <row r="11057" spans="2:23" x14ac:dyDescent="0.25">
      <c r="B11057" s="24">
        <v>383</v>
      </c>
      <c r="C11057" s="39">
        <v>2023</v>
      </c>
      <c r="D11057" s="37" t="s">
        <v>37</v>
      </c>
      <c r="E11057" s="37" t="s">
        <v>770</v>
      </c>
      <c r="F11057" s="39" t="s">
        <v>4931</v>
      </c>
      <c r="G11057" s="45">
        <v>24</v>
      </c>
      <c r="H11057" s="35" t="s">
        <v>7648</v>
      </c>
      <c r="I11057" s="35" t="s">
        <v>663</v>
      </c>
      <c r="J11057" s="35" t="s">
        <v>144</v>
      </c>
      <c r="K11057" s="35" t="s">
        <v>9</v>
      </c>
      <c r="L11057" s="35" t="s">
        <v>770</v>
      </c>
      <c r="M11057" s="35" t="s">
        <v>770</v>
      </c>
      <c r="N11057" s="35" t="s">
        <v>770</v>
      </c>
      <c r="O11057" s="35" t="s">
        <v>176</v>
      </c>
      <c r="P11057" s="35" t="s">
        <v>770</v>
      </c>
      <c r="Q11057" s="35" t="s">
        <v>770</v>
      </c>
      <c r="R11057" s="35" t="s">
        <v>770</v>
      </c>
      <c r="S11057" s="37" t="s">
        <v>7218</v>
      </c>
      <c r="T11057" s="44" t="s">
        <v>75</v>
      </c>
      <c r="U11057" s="39" t="s">
        <v>7219</v>
      </c>
      <c r="V11057" s="35">
        <v>1</v>
      </c>
      <c r="W11057" s="46">
        <v>45131</v>
      </c>
    </row>
    <row r="11058" spans="2:23" x14ac:dyDescent="0.25">
      <c r="B11058" s="24">
        <v>384</v>
      </c>
      <c r="C11058" s="39">
        <v>2023</v>
      </c>
      <c r="D11058" s="37" t="s">
        <v>37</v>
      </c>
      <c r="E11058" s="37" t="s">
        <v>770</v>
      </c>
      <c r="F11058" s="39" t="s">
        <v>4931</v>
      </c>
      <c r="G11058" s="45">
        <v>26</v>
      </c>
      <c r="H11058" s="35" t="s">
        <v>7649</v>
      </c>
      <c r="I11058" s="35" t="s">
        <v>643</v>
      </c>
      <c r="J11058" s="35" t="s">
        <v>663</v>
      </c>
      <c r="K11058" s="35" t="s">
        <v>9</v>
      </c>
      <c r="L11058" s="35" t="s">
        <v>770</v>
      </c>
      <c r="M11058" s="35" t="s">
        <v>770</v>
      </c>
      <c r="N11058" s="35" t="s">
        <v>770</v>
      </c>
      <c r="O11058" s="35" t="s">
        <v>7549</v>
      </c>
      <c r="P11058" s="35" t="s">
        <v>770</v>
      </c>
      <c r="Q11058" s="35" t="s">
        <v>770</v>
      </c>
      <c r="R11058" s="35" t="s">
        <v>770</v>
      </c>
      <c r="S11058" s="37" t="s">
        <v>7218</v>
      </c>
      <c r="T11058" s="44" t="s">
        <v>75</v>
      </c>
      <c r="U11058" s="39" t="s">
        <v>7219</v>
      </c>
      <c r="V11058" s="35">
        <v>1</v>
      </c>
      <c r="W11058" s="46">
        <v>45131</v>
      </c>
    </row>
    <row r="11059" spans="2:23" x14ac:dyDescent="0.25">
      <c r="B11059" s="24">
        <v>385</v>
      </c>
      <c r="C11059" s="39">
        <v>2023</v>
      </c>
      <c r="D11059" s="37" t="s">
        <v>37</v>
      </c>
      <c r="E11059" s="37" t="s">
        <v>770</v>
      </c>
      <c r="F11059" s="39" t="s">
        <v>4931</v>
      </c>
      <c r="G11059" s="45">
        <v>45</v>
      </c>
      <c r="H11059" s="35" t="s">
        <v>7650</v>
      </c>
      <c r="I11059" s="35" t="s">
        <v>7651</v>
      </c>
      <c r="J11059" s="35" t="s">
        <v>7040</v>
      </c>
      <c r="K11059" s="35" t="s">
        <v>9</v>
      </c>
      <c r="L11059" s="35" t="s">
        <v>4459</v>
      </c>
      <c r="M11059" s="35" t="s">
        <v>770</v>
      </c>
      <c r="N11059" s="35" t="s">
        <v>770</v>
      </c>
      <c r="O11059" s="35" t="s">
        <v>770</v>
      </c>
      <c r="P11059" s="35" t="s">
        <v>770</v>
      </c>
      <c r="Q11059" s="35" t="s">
        <v>770</v>
      </c>
      <c r="R11059" s="35" t="s">
        <v>770</v>
      </c>
      <c r="S11059" s="37" t="s">
        <v>7218</v>
      </c>
      <c r="T11059" s="44" t="s">
        <v>75</v>
      </c>
      <c r="U11059" s="39" t="s">
        <v>7219</v>
      </c>
      <c r="V11059" s="35">
        <v>1</v>
      </c>
      <c r="W11059" s="46">
        <v>45131</v>
      </c>
    </row>
    <row r="11060" spans="2:23" x14ac:dyDescent="0.25">
      <c r="B11060" s="24">
        <v>386</v>
      </c>
      <c r="C11060" s="39">
        <v>2023</v>
      </c>
      <c r="D11060" s="37" t="s">
        <v>37</v>
      </c>
      <c r="E11060" s="37" t="s">
        <v>770</v>
      </c>
      <c r="F11060" s="39" t="s">
        <v>4931</v>
      </c>
      <c r="G11060" s="45">
        <v>25</v>
      </c>
      <c r="H11060" s="35" t="s">
        <v>666</v>
      </c>
      <c r="I11060" s="35" t="s">
        <v>7652</v>
      </c>
      <c r="J11060" s="35" t="s">
        <v>7653</v>
      </c>
      <c r="K11060" s="35" t="s">
        <v>9</v>
      </c>
      <c r="L11060" s="35" t="s">
        <v>770</v>
      </c>
      <c r="M11060" s="35" t="s">
        <v>770</v>
      </c>
      <c r="N11060" s="35" t="s">
        <v>770</v>
      </c>
      <c r="O11060" s="35" t="s">
        <v>7388</v>
      </c>
      <c r="P11060" s="35" t="s">
        <v>770</v>
      </c>
      <c r="Q11060" s="35" t="s">
        <v>770</v>
      </c>
      <c r="R11060" s="35" t="s">
        <v>770</v>
      </c>
      <c r="S11060" s="37" t="s">
        <v>7218</v>
      </c>
      <c r="T11060" s="44" t="s">
        <v>75</v>
      </c>
      <c r="U11060" s="39" t="s">
        <v>7219</v>
      </c>
      <c r="V11060" s="35">
        <v>1</v>
      </c>
      <c r="W11060" s="46">
        <v>45131</v>
      </c>
    </row>
    <row r="11061" spans="2:23" x14ac:dyDescent="0.25">
      <c r="B11061" s="24">
        <v>387</v>
      </c>
      <c r="C11061" s="39">
        <v>2023</v>
      </c>
      <c r="D11061" s="37" t="s">
        <v>37</v>
      </c>
      <c r="E11061" s="37" t="s">
        <v>770</v>
      </c>
      <c r="F11061" s="39" t="s">
        <v>4931</v>
      </c>
      <c r="G11061" s="45">
        <v>27</v>
      </c>
      <c r="H11061" s="35" t="s">
        <v>7654</v>
      </c>
      <c r="I11061" s="35" t="s">
        <v>7495</v>
      </c>
      <c r="J11061" s="35" t="s">
        <v>7655</v>
      </c>
      <c r="K11061" s="35" t="s">
        <v>10</v>
      </c>
      <c r="L11061" s="35">
        <v>101</v>
      </c>
      <c r="M11061" s="35" t="s">
        <v>770</v>
      </c>
      <c r="N11061" s="35" t="s">
        <v>770</v>
      </c>
      <c r="O11061" s="35" t="s">
        <v>770</v>
      </c>
      <c r="P11061" s="35" t="s">
        <v>770</v>
      </c>
      <c r="Q11061" s="35" t="s">
        <v>770</v>
      </c>
      <c r="R11061" s="35" t="s">
        <v>770</v>
      </c>
      <c r="S11061" s="37" t="s">
        <v>7218</v>
      </c>
      <c r="T11061" s="44" t="s">
        <v>75</v>
      </c>
      <c r="U11061" s="39" t="s">
        <v>7219</v>
      </c>
      <c r="V11061" s="35">
        <v>1</v>
      </c>
      <c r="W11061" s="46">
        <v>45131</v>
      </c>
    </row>
    <row r="11062" spans="2:23" x14ac:dyDescent="0.25">
      <c r="B11062" s="24">
        <v>388</v>
      </c>
      <c r="C11062" s="39">
        <v>2023</v>
      </c>
      <c r="D11062" s="37" t="s">
        <v>37</v>
      </c>
      <c r="E11062" s="37" t="s">
        <v>770</v>
      </c>
      <c r="F11062" s="39" t="s">
        <v>4931</v>
      </c>
      <c r="G11062" s="45">
        <v>40</v>
      </c>
      <c r="H11062" s="35" t="s">
        <v>7656</v>
      </c>
      <c r="I11062" s="35" t="s">
        <v>7657</v>
      </c>
      <c r="J11062" s="35" t="s">
        <v>7445</v>
      </c>
      <c r="K11062" s="35" t="s">
        <v>9</v>
      </c>
      <c r="L11062" s="35" t="s">
        <v>7473</v>
      </c>
      <c r="M11062" s="35" t="s">
        <v>770</v>
      </c>
      <c r="N11062" s="35" t="s">
        <v>770</v>
      </c>
      <c r="O11062" s="35" t="s">
        <v>770</v>
      </c>
      <c r="P11062" s="35" t="s">
        <v>770</v>
      </c>
      <c r="Q11062" s="35" t="s">
        <v>770</v>
      </c>
      <c r="R11062" s="35" t="s">
        <v>770</v>
      </c>
      <c r="S11062" s="37" t="s">
        <v>7218</v>
      </c>
      <c r="T11062" s="44" t="s">
        <v>75</v>
      </c>
      <c r="U11062" s="39" t="s">
        <v>7219</v>
      </c>
      <c r="V11062" s="35">
        <v>1</v>
      </c>
      <c r="W11062" s="46">
        <v>45132</v>
      </c>
    </row>
    <row r="11063" spans="2:23" x14ac:dyDescent="0.25">
      <c r="B11063" s="24">
        <v>389</v>
      </c>
      <c r="C11063" s="39">
        <v>2023</v>
      </c>
      <c r="D11063" s="37" t="s">
        <v>37</v>
      </c>
      <c r="E11063" s="37" t="s">
        <v>770</v>
      </c>
      <c r="F11063" s="39" t="s">
        <v>4931</v>
      </c>
      <c r="G11063" s="45">
        <v>25</v>
      </c>
      <c r="H11063" s="35" t="s">
        <v>7658</v>
      </c>
      <c r="I11063" s="35" t="s">
        <v>4692</v>
      </c>
      <c r="J11063" s="35" t="s">
        <v>7659</v>
      </c>
      <c r="K11063" s="35" t="s">
        <v>9</v>
      </c>
      <c r="L11063" s="35">
        <v>247</v>
      </c>
      <c r="M11063" s="35" t="s">
        <v>770</v>
      </c>
      <c r="N11063" s="35" t="s">
        <v>770</v>
      </c>
      <c r="O11063" s="35" t="s">
        <v>770</v>
      </c>
      <c r="P11063" s="35" t="s">
        <v>770</v>
      </c>
      <c r="Q11063" s="35" t="s">
        <v>770</v>
      </c>
      <c r="R11063" s="35" t="s">
        <v>770</v>
      </c>
      <c r="S11063" s="37" t="s">
        <v>7218</v>
      </c>
      <c r="T11063" s="44" t="s">
        <v>75</v>
      </c>
      <c r="U11063" s="39" t="s">
        <v>7219</v>
      </c>
      <c r="V11063" s="35">
        <v>1</v>
      </c>
      <c r="W11063" s="46">
        <v>45132</v>
      </c>
    </row>
    <row r="11064" spans="2:23" x14ac:dyDescent="0.25">
      <c r="B11064" s="24">
        <v>390</v>
      </c>
      <c r="C11064" s="39">
        <v>2023</v>
      </c>
      <c r="D11064" s="37" t="s">
        <v>37</v>
      </c>
      <c r="E11064" s="37" t="s">
        <v>770</v>
      </c>
      <c r="F11064" s="39" t="s">
        <v>4931</v>
      </c>
      <c r="G11064" s="45">
        <v>44</v>
      </c>
      <c r="H11064" s="35" t="s">
        <v>7660</v>
      </c>
      <c r="I11064" s="35" t="s">
        <v>4928</v>
      </c>
      <c r="J11064" s="35" t="s">
        <v>144</v>
      </c>
      <c r="K11064" s="35" t="s">
        <v>10</v>
      </c>
      <c r="L11064" s="35">
        <v>259</v>
      </c>
      <c r="M11064" s="35" t="s">
        <v>770</v>
      </c>
      <c r="N11064" s="35" t="s">
        <v>770</v>
      </c>
      <c r="O11064" s="35" t="s">
        <v>770</v>
      </c>
      <c r="P11064" s="35" t="s">
        <v>770</v>
      </c>
      <c r="Q11064" s="35" t="s">
        <v>770</v>
      </c>
      <c r="R11064" s="35" t="s">
        <v>770</v>
      </c>
      <c r="S11064" s="37" t="s">
        <v>7218</v>
      </c>
      <c r="T11064" s="44" t="s">
        <v>75</v>
      </c>
      <c r="U11064" s="39" t="s">
        <v>7219</v>
      </c>
      <c r="V11064" s="35">
        <v>1</v>
      </c>
      <c r="W11064" s="46">
        <v>45132</v>
      </c>
    </row>
    <row r="11065" spans="2:23" x14ac:dyDescent="0.25">
      <c r="B11065" s="24">
        <v>391</v>
      </c>
      <c r="C11065" s="39">
        <v>2023</v>
      </c>
      <c r="D11065" s="37" t="s">
        <v>37</v>
      </c>
      <c r="E11065" s="37" t="s">
        <v>770</v>
      </c>
      <c r="F11065" s="39" t="s">
        <v>4931</v>
      </c>
      <c r="G11065" s="45">
        <v>31</v>
      </c>
      <c r="H11065" s="35" t="s">
        <v>7661</v>
      </c>
      <c r="I11065" s="35" t="s">
        <v>574</v>
      </c>
      <c r="J11065" s="35" t="s">
        <v>7622</v>
      </c>
      <c r="K11065" s="35" t="s">
        <v>9</v>
      </c>
      <c r="L11065" s="35">
        <v>251</v>
      </c>
      <c r="M11065" s="35">
        <v>21</v>
      </c>
      <c r="N11065" s="35">
        <v>4</v>
      </c>
      <c r="O11065" s="35" t="s">
        <v>770</v>
      </c>
      <c r="P11065" s="35" t="s">
        <v>770</v>
      </c>
      <c r="Q11065" s="35" t="s">
        <v>770</v>
      </c>
      <c r="R11065" s="35" t="s">
        <v>770</v>
      </c>
      <c r="S11065" s="37" t="s">
        <v>7218</v>
      </c>
      <c r="T11065" s="44" t="s">
        <v>75</v>
      </c>
      <c r="U11065" s="39" t="s">
        <v>7219</v>
      </c>
      <c r="V11065" s="35">
        <v>1</v>
      </c>
      <c r="W11065" s="46">
        <v>45132</v>
      </c>
    </row>
    <row r="11066" spans="2:23" x14ac:dyDescent="0.25">
      <c r="B11066" s="24">
        <v>392</v>
      </c>
      <c r="C11066" s="39">
        <v>2023</v>
      </c>
      <c r="D11066" s="37" t="s">
        <v>37</v>
      </c>
      <c r="E11066" s="37" t="s">
        <v>770</v>
      </c>
      <c r="F11066" s="39" t="s">
        <v>4931</v>
      </c>
      <c r="G11066" s="37" t="s">
        <v>770</v>
      </c>
      <c r="H11066" s="35" t="s">
        <v>2913</v>
      </c>
      <c r="I11066" s="35" t="s">
        <v>1499</v>
      </c>
      <c r="J11066" s="35" t="s">
        <v>578</v>
      </c>
      <c r="K11066" s="35" t="s">
        <v>9</v>
      </c>
      <c r="L11066" s="35">
        <v>93</v>
      </c>
      <c r="M11066" s="35">
        <v>114</v>
      </c>
      <c r="N11066" s="35">
        <v>33</v>
      </c>
      <c r="O11066" s="35" t="s">
        <v>770</v>
      </c>
      <c r="P11066" s="35" t="s">
        <v>770</v>
      </c>
      <c r="Q11066" s="35" t="s">
        <v>770</v>
      </c>
      <c r="R11066" s="35" t="s">
        <v>770</v>
      </c>
      <c r="S11066" s="37" t="s">
        <v>7218</v>
      </c>
      <c r="T11066" s="44" t="s">
        <v>75</v>
      </c>
      <c r="U11066" s="39" t="s">
        <v>7219</v>
      </c>
      <c r="V11066" s="35">
        <v>1</v>
      </c>
      <c r="W11066" s="46">
        <v>45132</v>
      </c>
    </row>
    <row r="11067" spans="2:23" x14ac:dyDescent="0.25">
      <c r="B11067" s="24">
        <v>393</v>
      </c>
      <c r="C11067" s="39">
        <v>2023</v>
      </c>
      <c r="D11067" s="37" t="s">
        <v>37</v>
      </c>
      <c r="E11067" s="37" t="s">
        <v>770</v>
      </c>
      <c r="F11067" s="39" t="s">
        <v>4931</v>
      </c>
      <c r="G11067" s="37" t="s">
        <v>770</v>
      </c>
      <c r="H11067" s="35" t="s">
        <v>7662</v>
      </c>
      <c r="I11067" s="35" t="s">
        <v>7595</v>
      </c>
      <c r="J11067" s="35" t="s">
        <v>678</v>
      </c>
      <c r="K11067" s="35" t="s">
        <v>9</v>
      </c>
      <c r="L11067" s="35">
        <v>259</v>
      </c>
      <c r="M11067" s="35" t="s">
        <v>770</v>
      </c>
      <c r="N11067" s="35" t="s">
        <v>770</v>
      </c>
      <c r="O11067" s="35" t="s">
        <v>7663</v>
      </c>
      <c r="P11067" s="35" t="s">
        <v>770</v>
      </c>
      <c r="Q11067" s="35" t="s">
        <v>770</v>
      </c>
      <c r="R11067" s="35" t="s">
        <v>770</v>
      </c>
      <c r="S11067" s="37" t="s">
        <v>7218</v>
      </c>
      <c r="T11067" s="44" t="s">
        <v>75</v>
      </c>
      <c r="U11067" s="39" t="s">
        <v>7219</v>
      </c>
      <c r="V11067" s="35">
        <v>1</v>
      </c>
      <c r="W11067" s="46">
        <v>45132</v>
      </c>
    </row>
    <row r="11068" spans="2:23" x14ac:dyDescent="0.25">
      <c r="B11068" s="24">
        <v>394</v>
      </c>
      <c r="C11068" s="39">
        <v>2023</v>
      </c>
      <c r="D11068" s="37" t="s">
        <v>37</v>
      </c>
      <c r="E11068" s="37" t="s">
        <v>770</v>
      </c>
      <c r="F11068" s="39" t="s">
        <v>4931</v>
      </c>
      <c r="G11068" s="37" t="s">
        <v>770</v>
      </c>
      <c r="H11068" s="35" t="s">
        <v>7664</v>
      </c>
      <c r="I11068" s="35" t="s">
        <v>426</v>
      </c>
      <c r="J11068" s="35" t="s">
        <v>7665</v>
      </c>
      <c r="K11068" s="35" t="s">
        <v>9</v>
      </c>
      <c r="L11068" s="35">
        <v>103</v>
      </c>
      <c r="M11068" s="35">
        <v>52</v>
      </c>
      <c r="N11068" s="35">
        <v>24</v>
      </c>
      <c r="O11068" s="35" t="s">
        <v>770</v>
      </c>
      <c r="P11068" s="35" t="s">
        <v>770</v>
      </c>
      <c r="Q11068" s="35" t="s">
        <v>770</v>
      </c>
      <c r="R11068" s="35" t="s">
        <v>770</v>
      </c>
      <c r="S11068" s="37" t="s">
        <v>7218</v>
      </c>
      <c r="T11068" s="44" t="s">
        <v>75</v>
      </c>
      <c r="U11068" s="39" t="s">
        <v>7219</v>
      </c>
      <c r="V11068" s="35">
        <v>1</v>
      </c>
      <c r="W11068" s="46">
        <v>45132</v>
      </c>
    </row>
    <row r="11069" spans="2:23" x14ac:dyDescent="0.25">
      <c r="B11069" s="24">
        <v>395</v>
      </c>
      <c r="C11069" s="39">
        <v>2023</v>
      </c>
      <c r="D11069" s="37" t="s">
        <v>37</v>
      </c>
      <c r="E11069" s="37" t="s">
        <v>770</v>
      </c>
      <c r="F11069" s="39" t="s">
        <v>4931</v>
      </c>
      <c r="G11069" s="45">
        <v>32</v>
      </c>
      <c r="H11069" s="35" t="s">
        <v>7666</v>
      </c>
      <c r="I11069" s="35" t="s">
        <v>4419</v>
      </c>
      <c r="J11069" s="37" t="s">
        <v>770</v>
      </c>
      <c r="K11069" s="35" t="s">
        <v>10</v>
      </c>
      <c r="L11069" s="35" t="s">
        <v>770</v>
      </c>
      <c r="M11069" s="35" t="s">
        <v>770</v>
      </c>
      <c r="N11069" s="35" t="s">
        <v>770</v>
      </c>
      <c r="O11069" s="35" t="s">
        <v>409</v>
      </c>
      <c r="P11069" s="35" t="s">
        <v>770</v>
      </c>
      <c r="Q11069" s="35" t="s">
        <v>770</v>
      </c>
      <c r="R11069" s="35" t="s">
        <v>770</v>
      </c>
      <c r="S11069" s="37" t="s">
        <v>7218</v>
      </c>
      <c r="T11069" s="44" t="s">
        <v>75</v>
      </c>
      <c r="U11069" s="39" t="s">
        <v>7219</v>
      </c>
      <c r="V11069" s="35">
        <v>1</v>
      </c>
      <c r="W11069" s="46">
        <v>45132</v>
      </c>
    </row>
    <row r="11070" spans="2:23" x14ac:dyDescent="0.25">
      <c r="B11070" s="24">
        <v>396</v>
      </c>
      <c r="C11070" s="39">
        <v>2023</v>
      </c>
      <c r="D11070" s="37" t="s">
        <v>37</v>
      </c>
      <c r="E11070" s="37" t="s">
        <v>770</v>
      </c>
      <c r="F11070" s="39" t="s">
        <v>4931</v>
      </c>
      <c r="G11070" s="45">
        <v>26</v>
      </c>
      <c r="H11070" s="35" t="s">
        <v>7667</v>
      </c>
      <c r="I11070" s="35" t="s">
        <v>7600</v>
      </c>
      <c r="J11070" s="37" t="s">
        <v>770</v>
      </c>
      <c r="K11070" s="35" t="s">
        <v>9</v>
      </c>
      <c r="L11070" s="35" t="s">
        <v>770</v>
      </c>
      <c r="M11070" s="35" t="s">
        <v>770</v>
      </c>
      <c r="N11070" s="35" t="s">
        <v>770</v>
      </c>
      <c r="O11070" s="35" t="s">
        <v>7455</v>
      </c>
      <c r="P11070" s="35" t="s">
        <v>770</v>
      </c>
      <c r="Q11070" s="35" t="s">
        <v>770</v>
      </c>
      <c r="R11070" s="35" t="s">
        <v>770</v>
      </c>
      <c r="S11070" s="37" t="s">
        <v>7218</v>
      </c>
      <c r="T11070" s="44" t="s">
        <v>75</v>
      </c>
      <c r="U11070" s="39" t="s">
        <v>7219</v>
      </c>
      <c r="V11070" s="35">
        <v>1</v>
      </c>
      <c r="W11070" s="46">
        <v>45132</v>
      </c>
    </row>
    <row r="11071" spans="2:23" x14ac:dyDescent="0.25">
      <c r="B11071" s="24">
        <v>397</v>
      </c>
      <c r="C11071" s="39">
        <v>2023</v>
      </c>
      <c r="D11071" s="37" t="s">
        <v>37</v>
      </c>
      <c r="E11071" s="37" t="s">
        <v>770</v>
      </c>
      <c r="F11071" s="39" t="s">
        <v>4931</v>
      </c>
      <c r="G11071" s="45">
        <v>36</v>
      </c>
      <c r="H11071" s="35" t="s">
        <v>7668</v>
      </c>
      <c r="I11071" s="35" t="s">
        <v>1499</v>
      </c>
      <c r="J11071" s="35" t="s">
        <v>426</v>
      </c>
      <c r="K11071" s="35" t="s">
        <v>10</v>
      </c>
      <c r="L11071" s="35" t="s">
        <v>770</v>
      </c>
      <c r="M11071" s="35" t="s">
        <v>770</v>
      </c>
      <c r="N11071" s="35" t="s">
        <v>770</v>
      </c>
      <c r="O11071" s="35" t="s">
        <v>7669</v>
      </c>
      <c r="P11071" s="35" t="s">
        <v>770</v>
      </c>
      <c r="Q11071" s="35" t="s">
        <v>770</v>
      </c>
      <c r="R11071" s="35" t="s">
        <v>770</v>
      </c>
      <c r="S11071" s="37" t="s">
        <v>7218</v>
      </c>
      <c r="T11071" s="44" t="s">
        <v>75</v>
      </c>
      <c r="U11071" s="39" t="s">
        <v>7219</v>
      </c>
      <c r="V11071" s="35">
        <v>1</v>
      </c>
      <c r="W11071" s="46">
        <v>45132</v>
      </c>
    </row>
    <row r="11072" spans="2:23" x14ac:dyDescent="0.25">
      <c r="B11072" s="24">
        <v>398</v>
      </c>
      <c r="C11072" s="39">
        <v>2023</v>
      </c>
      <c r="D11072" s="37" t="s">
        <v>37</v>
      </c>
      <c r="E11072" s="37" t="s">
        <v>770</v>
      </c>
      <c r="F11072" s="39" t="s">
        <v>4931</v>
      </c>
      <c r="G11072" s="45">
        <v>37</v>
      </c>
      <c r="H11072" s="35" t="s">
        <v>7670</v>
      </c>
      <c r="I11072" s="35" t="s">
        <v>643</v>
      </c>
      <c r="J11072" s="35" t="s">
        <v>7671</v>
      </c>
      <c r="K11072" s="35" t="s">
        <v>9</v>
      </c>
      <c r="L11072" s="35" t="s">
        <v>770</v>
      </c>
      <c r="M11072" s="35" t="s">
        <v>770</v>
      </c>
      <c r="N11072" s="35" t="s">
        <v>770</v>
      </c>
      <c r="O11072" s="35" t="s">
        <v>770</v>
      </c>
      <c r="P11072" s="35" t="s">
        <v>770</v>
      </c>
      <c r="Q11072" s="35" t="s">
        <v>770</v>
      </c>
      <c r="R11072" s="35" t="s">
        <v>770</v>
      </c>
      <c r="S11072" s="37" t="s">
        <v>7218</v>
      </c>
      <c r="T11072" s="44" t="s">
        <v>75</v>
      </c>
      <c r="U11072" s="39" t="s">
        <v>7219</v>
      </c>
      <c r="V11072" s="35">
        <v>1</v>
      </c>
      <c r="W11072" s="46">
        <v>45132</v>
      </c>
    </row>
    <row r="11073" spans="2:23" x14ac:dyDescent="0.25">
      <c r="B11073" s="24">
        <v>399</v>
      </c>
      <c r="C11073" s="39">
        <v>2023</v>
      </c>
      <c r="D11073" s="37" t="s">
        <v>37</v>
      </c>
      <c r="E11073" s="37" t="s">
        <v>770</v>
      </c>
      <c r="F11073" s="39" t="s">
        <v>4931</v>
      </c>
      <c r="G11073" s="45"/>
      <c r="H11073" s="35" t="s">
        <v>7672</v>
      </c>
      <c r="I11073" s="35" t="s">
        <v>636</v>
      </c>
      <c r="J11073" s="35" t="s">
        <v>578</v>
      </c>
      <c r="K11073" s="35" t="s">
        <v>10</v>
      </c>
      <c r="L11073" s="35" t="s">
        <v>770</v>
      </c>
      <c r="M11073" s="35" t="s">
        <v>770</v>
      </c>
      <c r="N11073" s="35" t="s">
        <v>770</v>
      </c>
      <c r="O11073" s="35" t="s">
        <v>770</v>
      </c>
      <c r="P11073" s="35" t="s">
        <v>770</v>
      </c>
      <c r="Q11073" s="35" t="s">
        <v>770</v>
      </c>
      <c r="R11073" s="35" t="s">
        <v>770</v>
      </c>
      <c r="S11073" s="37" t="s">
        <v>7218</v>
      </c>
      <c r="T11073" s="44" t="s">
        <v>75</v>
      </c>
      <c r="U11073" s="39" t="s">
        <v>7219</v>
      </c>
      <c r="V11073" s="35">
        <v>1</v>
      </c>
      <c r="W11073" s="46">
        <v>45132</v>
      </c>
    </row>
    <row r="11074" spans="2:23" x14ac:dyDescent="0.25">
      <c r="B11074" s="24">
        <v>400</v>
      </c>
      <c r="C11074" s="39">
        <v>2023</v>
      </c>
      <c r="D11074" s="37" t="s">
        <v>37</v>
      </c>
      <c r="E11074" s="37" t="s">
        <v>770</v>
      </c>
      <c r="F11074" s="39" t="s">
        <v>4931</v>
      </c>
      <c r="G11074" s="45">
        <v>29</v>
      </c>
      <c r="H11074" s="35" t="s">
        <v>7504</v>
      </c>
      <c r="I11074" s="35" t="s">
        <v>712</v>
      </c>
      <c r="J11074" s="37" t="s">
        <v>770</v>
      </c>
      <c r="K11074" s="35" t="s">
        <v>9</v>
      </c>
      <c r="L11074" s="35" t="s">
        <v>770</v>
      </c>
      <c r="M11074" s="35" t="s">
        <v>770</v>
      </c>
      <c r="N11074" s="35" t="s">
        <v>770</v>
      </c>
      <c r="O11074" s="35" t="s">
        <v>7505</v>
      </c>
      <c r="P11074" s="35" t="s">
        <v>770</v>
      </c>
      <c r="Q11074" s="35" t="s">
        <v>770</v>
      </c>
      <c r="R11074" s="35" t="s">
        <v>770</v>
      </c>
      <c r="S11074" s="37" t="s">
        <v>7218</v>
      </c>
      <c r="T11074" s="44" t="s">
        <v>75</v>
      </c>
      <c r="U11074" s="39" t="s">
        <v>7219</v>
      </c>
      <c r="V11074" s="35">
        <v>1</v>
      </c>
      <c r="W11074" s="46">
        <v>45132</v>
      </c>
    </row>
    <row r="11075" spans="2:23" x14ac:dyDescent="0.25">
      <c r="B11075" s="24">
        <v>401</v>
      </c>
      <c r="C11075" s="39">
        <v>2023</v>
      </c>
      <c r="D11075" s="37" t="s">
        <v>37</v>
      </c>
      <c r="E11075" s="37" t="s">
        <v>770</v>
      </c>
      <c r="F11075" s="39" t="s">
        <v>4931</v>
      </c>
      <c r="G11075" s="45">
        <v>38</v>
      </c>
      <c r="H11075" s="35" t="s">
        <v>1604</v>
      </c>
      <c r="I11075" s="35" t="s">
        <v>2905</v>
      </c>
      <c r="J11075" s="35" t="s">
        <v>7673</v>
      </c>
      <c r="K11075" s="35" t="s">
        <v>9</v>
      </c>
      <c r="L11075" s="35" t="s">
        <v>770</v>
      </c>
      <c r="M11075" s="35" t="s">
        <v>770</v>
      </c>
      <c r="N11075" s="35" t="s">
        <v>770</v>
      </c>
      <c r="O11075" s="35" t="s">
        <v>770</v>
      </c>
      <c r="P11075" s="35" t="s">
        <v>7674</v>
      </c>
      <c r="Q11075" s="35" t="s">
        <v>770</v>
      </c>
      <c r="R11075" s="35" t="s">
        <v>770</v>
      </c>
      <c r="S11075" s="37" t="s">
        <v>7218</v>
      </c>
      <c r="T11075" s="44" t="s">
        <v>75</v>
      </c>
      <c r="U11075" s="39" t="s">
        <v>7219</v>
      </c>
      <c r="V11075" s="35">
        <v>1</v>
      </c>
      <c r="W11075" s="46">
        <v>45132</v>
      </c>
    </row>
    <row r="11076" spans="2:23" x14ac:dyDescent="0.25">
      <c r="B11076" s="24">
        <v>402</v>
      </c>
      <c r="C11076" s="39">
        <v>2023</v>
      </c>
      <c r="D11076" s="37" t="s">
        <v>37</v>
      </c>
      <c r="E11076" s="37" t="s">
        <v>770</v>
      </c>
      <c r="F11076" s="39" t="s">
        <v>4931</v>
      </c>
      <c r="G11076" s="45">
        <v>37</v>
      </c>
      <c r="H11076" s="35" t="s">
        <v>7675</v>
      </c>
      <c r="I11076" s="35" t="s">
        <v>543</v>
      </c>
      <c r="J11076" s="35" t="s">
        <v>743</v>
      </c>
      <c r="K11076" s="35" t="s">
        <v>9</v>
      </c>
      <c r="L11076" s="35" t="s">
        <v>770</v>
      </c>
      <c r="M11076" s="35" t="s">
        <v>770</v>
      </c>
      <c r="N11076" s="35" t="s">
        <v>770</v>
      </c>
      <c r="O11076" s="35" t="s">
        <v>7676</v>
      </c>
      <c r="P11076" s="35" t="s">
        <v>770</v>
      </c>
      <c r="Q11076" s="35" t="s">
        <v>770</v>
      </c>
      <c r="R11076" s="35" t="s">
        <v>770</v>
      </c>
      <c r="S11076" s="37" t="s">
        <v>7218</v>
      </c>
      <c r="T11076" s="44" t="s">
        <v>75</v>
      </c>
      <c r="U11076" s="39" t="s">
        <v>7219</v>
      </c>
      <c r="V11076" s="35">
        <v>1</v>
      </c>
      <c r="W11076" s="46">
        <v>45132</v>
      </c>
    </row>
    <row r="11077" spans="2:23" x14ac:dyDescent="0.25">
      <c r="B11077" s="24">
        <v>403</v>
      </c>
      <c r="C11077" s="39">
        <v>2023</v>
      </c>
      <c r="D11077" s="37" t="s">
        <v>37</v>
      </c>
      <c r="E11077" s="37" t="s">
        <v>770</v>
      </c>
      <c r="F11077" s="39" t="s">
        <v>4931</v>
      </c>
      <c r="G11077" s="45">
        <v>38</v>
      </c>
      <c r="H11077" s="35" t="s">
        <v>7677</v>
      </c>
      <c r="I11077" s="35" t="s">
        <v>7678</v>
      </c>
      <c r="J11077" s="35" t="s">
        <v>7678</v>
      </c>
      <c r="K11077" s="35" t="s">
        <v>9</v>
      </c>
      <c r="L11077" s="35" t="s">
        <v>770</v>
      </c>
      <c r="M11077" s="35" t="s">
        <v>770</v>
      </c>
      <c r="N11077" s="35" t="s">
        <v>770</v>
      </c>
      <c r="O11077" s="35" t="s">
        <v>7555</v>
      </c>
      <c r="P11077" s="35" t="s">
        <v>770</v>
      </c>
      <c r="Q11077" s="35" t="s">
        <v>770</v>
      </c>
      <c r="R11077" s="35" t="s">
        <v>770</v>
      </c>
      <c r="S11077" s="37" t="s">
        <v>7218</v>
      </c>
      <c r="T11077" s="44" t="s">
        <v>75</v>
      </c>
      <c r="U11077" s="39" t="s">
        <v>7219</v>
      </c>
      <c r="V11077" s="35">
        <v>1</v>
      </c>
      <c r="W11077" s="46">
        <v>45132</v>
      </c>
    </row>
    <row r="11078" spans="2:23" x14ac:dyDescent="0.25">
      <c r="B11078" s="24">
        <v>404</v>
      </c>
      <c r="C11078" s="39">
        <v>2023</v>
      </c>
      <c r="D11078" s="37" t="s">
        <v>37</v>
      </c>
      <c r="E11078" s="37" t="s">
        <v>770</v>
      </c>
      <c r="F11078" s="39" t="s">
        <v>4931</v>
      </c>
      <c r="G11078" s="45">
        <v>22</v>
      </c>
      <c r="H11078" s="35" t="s">
        <v>7679</v>
      </c>
      <c r="I11078" s="35" t="s">
        <v>643</v>
      </c>
      <c r="J11078" s="35" t="s">
        <v>184</v>
      </c>
      <c r="K11078" s="35" t="s">
        <v>9</v>
      </c>
      <c r="L11078" s="35">
        <v>210</v>
      </c>
      <c r="M11078" s="35">
        <v>30</v>
      </c>
      <c r="N11078" s="35">
        <v>38</v>
      </c>
      <c r="O11078" s="35" t="s">
        <v>7680</v>
      </c>
      <c r="P11078" s="35" t="s">
        <v>770</v>
      </c>
      <c r="Q11078" s="35" t="s">
        <v>770</v>
      </c>
      <c r="R11078" s="35" t="s">
        <v>770</v>
      </c>
      <c r="S11078" s="37" t="s">
        <v>7218</v>
      </c>
      <c r="T11078" s="44" t="s">
        <v>75</v>
      </c>
      <c r="U11078" s="39" t="s">
        <v>7219</v>
      </c>
      <c r="V11078" s="35">
        <v>1</v>
      </c>
      <c r="W11078" s="46">
        <v>45132</v>
      </c>
    </row>
    <row r="11079" spans="2:23" x14ac:dyDescent="0.25">
      <c r="B11079" s="24">
        <v>405</v>
      </c>
      <c r="C11079" s="39">
        <v>2023</v>
      </c>
      <c r="D11079" s="37" t="s">
        <v>37</v>
      </c>
      <c r="E11079" s="37" t="s">
        <v>770</v>
      </c>
      <c r="F11079" s="39" t="s">
        <v>4931</v>
      </c>
      <c r="G11079" s="45">
        <v>29</v>
      </c>
      <c r="H11079" s="35" t="s">
        <v>7681</v>
      </c>
      <c r="I11079" s="35" t="s">
        <v>578</v>
      </c>
      <c r="J11079" s="35" t="s">
        <v>7682</v>
      </c>
      <c r="K11079" s="35" t="s">
        <v>10</v>
      </c>
      <c r="L11079" s="35">
        <v>249</v>
      </c>
      <c r="M11079" s="35">
        <v>554</v>
      </c>
      <c r="N11079" s="35">
        <v>3</v>
      </c>
      <c r="O11079" s="35" t="s">
        <v>1735</v>
      </c>
      <c r="P11079" s="35" t="s">
        <v>770</v>
      </c>
      <c r="Q11079" s="35" t="s">
        <v>770</v>
      </c>
      <c r="R11079" s="35" t="s">
        <v>770</v>
      </c>
      <c r="S11079" s="37" t="s">
        <v>7218</v>
      </c>
      <c r="T11079" s="44" t="s">
        <v>75</v>
      </c>
      <c r="U11079" s="39" t="s">
        <v>7219</v>
      </c>
      <c r="V11079" s="35">
        <v>1</v>
      </c>
      <c r="W11079" s="46">
        <v>45133</v>
      </c>
    </row>
    <row r="11080" spans="2:23" x14ac:dyDescent="0.25">
      <c r="B11080" s="24">
        <v>406</v>
      </c>
      <c r="C11080" s="39">
        <v>2023</v>
      </c>
      <c r="D11080" s="37" t="s">
        <v>37</v>
      </c>
      <c r="E11080" s="37" t="s">
        <v>770</v>
      </c>
      <c r="F11080" s="39" t="s">
        <v>4931</v>
      </c>
      <c r="G11080" s="45">
        <v>22</v>
      </c>
      <c r="H11080" s="35" t="s">
        <v>7683</v>
      </c>
      <c r="I11080" s="35" t="s">
        <v>2016</v>
      </c>
      <c r="J11080" s="35" t="s">
        <v>590</v>
      </c>
      <c r="K11080" s="35" t="s">
        <v>10</v>
      </c>
      <c r="L11080" s="35">
        <v>107</v>
      </c>
      <c r="M11080" s="35">
        <v>32</v>
      </c>
      <c r="N11080" s="35">
        <v>21</v>
      </c>
      <c r="O11080" s="35" t="s">
        <v>843</v>
      </c>
      <c r="P11080" s="35" t="s">
        <v>770</v>
      </c>
      <c r="Q11080" s="35" t="s">
        <v>770</v>
      </c>
      <c r="R11080" s="35" t="s">
        <v>770</v>
      </c>
      <c r="S11080" s="37" t="s">
        <v>7218</v>
      </c>
      <c r="T11080" s="44" t="s">
        <v>75</v>
      </c>
      <c r="U11080" s="39" t="s">
        <v>7219</v>
      </c>
      <c r="V11080" s="35">
        <v>1</v>
      </c>
      <c r="W11080" s="46">
        <v>45133</v>
      </c>
    </row>
    <row r="11081" spans="2:23" x14ac:dyDescent="0.25">
      <c r="B11081" s="24">
        <v>407</v>
      </c>
      <c r="C11081" s="39">
        <v>2023</v>
      </c>
      <c r="D11081" s="37" t="s">
        <v>37</v>
      </c>
      <c r="E11081" s="37" t="s">
        <v>770</v>
      </c>
      <c r="F11081" s="39" t="s">
        <v>4931</v>
      </c>
      <c r="G11081" s="37" t="s">
        <v>770</v>
      </c>
      <c r="H11081" s="35" t="s">
        <v>4653</v>
      </c>
      <c r="I11081" s="35" t="s">
        <v>7684</v>
      </c>
      <c r="J11081" s="37" t="s">
        <v>770</v>
      </c>
      <c r="K11081" s="35" t="s">
        <v>9</v>
      </c>
      <c r="L11081" s="35" t="s">
        <v>770</v>
      </c>
      <c r="M11081" s="35" t="s">
        <v>770</v>
      </c>
      <c r="N11081" s="35" t="s">
        <v>770</v>
      </c>
      <c r="O11081" s="35" t="s">
        <v>770</v>
      </c>
      <c r="P11081" s="35" t="s">
        <v>770</v>
      </c>
      <c r="Q11081" s="35" t="s">
        <v>770</v>
      </c>
      <c r="R11081" s="35" t="s">
        <v>770</v>
      </c>
      <c r="S11081" s="37" t="s">
        <v>7218</v>
      </c>
      <c r="T11081" s="44" t="s">
        <v>75</v>
      </c>
      <c r="U11081" s="39" t="s">
        <v>7219</v>
      </c>
      <c r="V11081" s="35">
        <v>1</v>
      </c>
      <c r="W11081" s="46">
        <v>45133</v>
      </c>
    </row>
    <row r="11082" spans="2:23" x14ac:dyDescent="0.25">
      <c r="B11082" s="24">
        <v>408</v>
      </c>
      <c r="C11082" s="39">
        <v>2023</v>
      </c>
      <c r="D11082" s="37" t="s">
        <v>37</v>
      </c>
      <c r="E11082" s="37" t="s">
        <v>770</v>
      </c>
      <c r="F11082" s="39" t="s">
        <v>4931</v>
      </c>
      <c r="G11082" s="45">
        <v>39</v>
      </c>
      <c r="H11082" s="35" t="s">
        <v>1756</v>
      </c>
      <c r="I11082" s="35" t="s">
        <v>7685</v>
      </c>
      <c r="J11082" s="37" t="s">
        <v>770</v>
      </c>
      <c r="K11082" s="35" t="s">
        <v>9</v>
      </c>
      <c r="L11082" s="35" t="s">
        <v>770</v>
      </c>
      <c r="M11082" s="35" t="s">
        <v>770</v>
      </c>
      <c r="N11082" s="35" t="s">
        <v>770</v>
      </c>
      <c r="O11082" s="35" t="s">
        <v>386</v>
      </c>
      <c r="P11082" s="35" t="s">
        <v>770</v>
      </c>
      <c r="Q11082" s="35" t="s">
        <v>770</v>
      </c>
      <c r="R11082" s="35" t="s">
        <v>770</v>
      </c>
      <c r="S11082" s="37" t="s">
        <v>7218</v>
      </c>
      <c r="T11082" s="44" t="s">
        <v>75</v>
      </c>
      <c r="U11082" s="39" t="s">
        <v>7219</v>
      </c>
      <c r="V11082" s="35">
        <v>1</v>
      </c>
      <c r="W11082" s="46">
        <v>45133</v>
      </c>
    </row>
    <row r="11083" spans="2:23" x14ac:dyDescent="0.25">
      <c r="B11083" s="24">
        <v>409</v>
      </c>
      <c r="C11083" s="39">
        <v>2023</v>
      </c>
      <c r="D11083" s="37" t="s">
        <v>37</v>
      </c>
      <c r="E11083" s="37" t="s">
        <v>770</v>
      </c>
      <c r="F11083" s="39" t="s">
        <v>4931</v>
      </c>
      <c r="G11083" s="45">
        <v>33</v>
      </c>
      <c r="H11083" s="35" t="s">
        <v>7488</v>
      </c>
      <c r="I11083" s="35" t="s">
        <v>144</v>
      </c>
      <c r="J11083" s="37" t="s">
        <v>770</v>
      </c>
      <c r="K11083" s="35" t="s">
        <v>9</v>
      </c>
      <c r="L11083" s="35" t="s">
        <v>770</v>
      </c>
      <c r="M11083" s="35" t="s">
        <v>770</v>
      </c>
      <c r="N11083" s="35" t="s">
        <v>770</v>
      </c>
      <c r="O11083" s="35" t="s">
        <v>7686</v>
      </c>
      <c r="P11083" s="35" t="s">
        <v>770</v>
      </c>
      <c r="Q11083" s="35" t="s">
        <v>770</v>
      </c>
      <c r="R11083" s="35" t="s">
        <v>770</v>
      </c>
      <c r="S11083" s="37" t="s">
        <v>7218</v>
      </c>
      <c r="T11083" s="44" t="s">
        <v>75</v>
      </c>
      <c r="U11083" s="39" t="s">
        <v>7219</v>
      </c>
      <c r="V11083" s="35">
        <v>1</v>
      </c>
      <c r="W11083" s="46">
        <v>45133</v>
      </c>
    </row>
    <row r="11084" spans="2:23" x14ac:dyDescent="0.25">
      <c r="B11084" s="24">
        <v>410</v>
      </c>
      <c r="C11084" s="39">
        <v>2023</v>
      </c>
      <c r="D11084" s="37" t="s">
        <v>37</v>
      </c>
      <c r="E11084" s="37" t="s">
        <v>770</v>
      </c>
      <c r="F11084" s="39" t="s">
        <v>4931</v>
      </c>
      <c r="G11084" s="45">
        <v>53</v>
      </c>
      <c r="H11084" s="35" t="s">
        <v>7687</v>
      </c>
      <c r="I11084" s="35" t="s">
        <v>1499</v>
      </c>
      <c r="J11084" s="35" t="s">
        <v>7445</v>
      </c>
      <c r="K11084" s="35" t="s">
        <v>10</v>
      </c>
      <c r="L11084" s="35" t="s">
        <v>770</v>
      </c>
      <c r="M11084" s="35" t="s">
        <v>770</v>
      </c>
      <c r="N11084" s="35" t="s">
        <v>770</v>
      </c>
      <c r="O11084" s="35" t="s">
        <v>7686</v>
      </c>
      <c r="P11084" s="35" t="s">
        <v>770</v>
      </c>
      <c r="Q11084" s="35" t="s">
        <v>770</v>
      </c>
      <c r="R11084" s="35" t="s">
        <v>770</v>
      </c>
      <c r="S11084" s="37" t="s">
        <v>7218</v>
      </c>
      <c r="T11084" s="44" t="s">
        <v>75</v>
      </c>
      <c r="U11084" s="39" t="s">
        <v>7219</v>
      </c>
      <c r="V11084" s="35">
        <v>1</v>
      </c>
      <c r="W11084" s="46">
        <v>45133</v>
      </c>
    </row>
    <row r="11085" spans="2:23" x14ac:dyDescent="0.25">
      <c r="B11085" s="24">
        <v>411</v>
      </c>
      <c r="C11085" s="39">
        <v>2023</v>
      </c>
      <c r="D11085" s="37" t="s">
        <v>37</v>
      </c>
      <c r="E11085" s="37" t="s">
        <v>770</v>
      </c>
      <c r="F11085" s="39" t="s">
        <v>4931</v>
      </c>
      <c r="G11085" s="45">
        <v>63</v>
      </c>
      <c r="H11085" s="35" t="s">
        <v>397</v>
      </c>
      <c r="I11085" s="35" t="s">
        <v>144</v>
      </c>
      <c r="J11085" s="35" t="s">
        <v>189</v>
      </c>
      <c r="K11085" s="35" t="s">
        <v>9</v>
      </c>
      <c r="L11085" s="35" t="s">
        <v>770</v>
      </c>
      <c r="M11085" s="35" t="s">
        <v>770</v>
      </c>
      <c r="N11085" s="35" t="s">
        <v>770</v>
      </c>
      <c r="O11085" s="35" t="s">
        <v>770</v>
      </c>
      <c r="P11085" s="35" t="s">
        <v>770</v>
      </c>
      <c r="Q11085" s="35" t="s">
        <v>770</v>
      </c>
      <c r="R11085" s="35" t="s">
        <v>770</v>
      </c>
      <c r="S11085" s="37" t="s">
        <v>7218</v>
      </c>
      <c r="T11085" s="44" t="s">
        <v>75</v>
      </c>
      <c r="U11085" s="39" t="s">
        <v>7219</v>
      </c>
      <c r="V11085" s="35">
        <v>1</v>
      </c>
      <c r="W11085" s="46">
        <v>45133</v>
      </c>
    </row>
    <row r="11086" spans="2:23" x14ac:dyDescent="0.25">
      <c r="B11086" s="24">
        <v>412</v>
      </c>
      <c r="C11086" s="39">
        <v>2023</v>
      </c>
      <c r="D11086" s="37" t="s">
        <v>37</v>
      </c>
      <c r="E11086" s="37" t="s">
        <v>770</v>
      </c>
      <c r="F11086" s="39" t="s">
        <v>4931</v>
      </c>
      <c r="G11086" s="45">
        <v>37</v>
      </c>
      <c r="H11086" s="35" t="s">
        <v>4586</v>
      </c>
      <c r="I11086" s="35" t="s">
        <v>7688</v>
      </c>
      <c r="J11086" s="35" t="s">
        <v>663</v>
      </c>
      <c r="K11086" s="35" t="s">
        <v>9</v>
      </c>
      <c r="L11086" s="35" t="s">
        <v>770</v>
      </c>
      <c r="M11086" s="35" t="s">
        <v>770</v>
      </c>
      <c r="N11086" s="35" t="s">
        <v>770</v>
      </c>
      <c r="O11086" s="35" t="s">
        <v>770</v>
      </c>
      <c r="P11086" s="35" t="s">
        <v>770</v>
      </c>
      <c r="Q11086" s="35" t="s">
        <v>770</v>
      </c>
      <c r="R11086" s="35" t="s">
        <v>770</v>
      </c>
      <c r="S11086" s="37" t="s">
        <v>7218</v>
      </c>
      <c r="T11086" s="44" t="s">
        <v>75</v>
      </c>
      <c r="U11086" s="39" t="s">
        <v>7219</v>
      </c>
      <c r="V11086" s="35">
        <v>1</v>
      </c>
      <c r="W11086" s="46">
        <v>45133</v>
      </c>
    </row>
    <row r="11087" spans="2:23" x14ac:dyDescent="0.25">
      <c r="B11087" s="24">
        <v>413</v>
      </c>
      <c r="C11087" s="39">
        <v>2023</v>
      </c>
      <c r="D11087" s="37" t="s">
        <v>37</v>
      </c>
      <c r="E11087" s="37" t="s">
        <v>770</v>
      </c>
      <c r="F11087" s="39" t="s">
        <v>4931</v>
      </c>
      <c r="G11087" s="45">
        <v>21</v>
      </c>
      <c r="H11087" s="35" t="s">
        <v>1954</v>
      </c>
      <c r="I11087" s="35" t="s">
        <v>1955</v>
      </c>
      <c r="J11087" s="35" t="s">
        <v>1956</v>
      </c>
      <c r="K11087" s="35" t="s">
        <v>9</v>
      </c>
      <c r="L11087" s="35">
        <v>246</v>
      </c>
      <c r="M11087" s="35">
        <v>19</v>
      </c>
      <c r="N11087" s="35">
        <v>6</v>
      </c>
      <c r="O11087" s="35" t="s">
        <v>7689</v>
      </c>
      <c r="P11087" s="35" t="s">
        <v>770</v>
      </c>
      <c r="Q11087" s="35" t="s">
        <v>770</v>
      </c>
      <c r="R11087" s="35" t="s">
        <v>770</v>
      </c>
      <c r="S11087" s="37" t="s">
        <v>7218</v>
      </c>
      <c r="T11087" s="44" t="s">
        <v>75</v>
      </c>
      <c r="U11087" s="39" t="s">
        <v>7219</v>
      </c>
      <c r="V11087" s="35">
        <v>1</v>
      </c>
      <c r="W11087" s="46">
        <v>45133</v>
      </c>
    </row>
    <row r="11088" spans="2:23" x14ac:dyDescent="0.25">
      <c r="B11088" s="24">
        <v>414</v>
      </c>
      <c r="C11088" s="39">
        <v>2023</v>
      </c>
      <c r="D11088" s="37" t="s">
        <v>37</v>
      </c>
      <c r="E11088" s="37" t="s">
        <v>770</v>
      </c>
      <c r="F11088" s="39" t="s">
        <v>4931</v>
      </c>
      <c r="G11088" s="37" t="s">
        <v>770</v>
      </c>
      <c r="H11088" s="35" t="s">
        <v>7690</v>
      </c>
      <c r="I11088" s="35" t="s">
        <v>831</v>
      </c>
      <c r="J11088" s="35" t="s">
        <v>2509</v>
      </c>
      <c r="K11088" s="35" t="s">
        <v>9</v>
      </c>
      <c r="L11088" s="35" t="s">
        <v>770</v>
      </c>
      <c r="M11088" s="35" t="s">
        <v>770</v>
      </c>
      <c r="N11088" s="35" t="s">
        <v>770</v>
      </c>
      <c r="O11088" s="35" t="s">
        <v>770</v>
      </c>
      <c r="P11088" s="35" t="s">
        <v>770</v>
      </c>
      <c r="Q11088" s="35" t="s">
        <v>770</v>
      </c>
      <c r="R11088" s="35" t="s">
        <v>770</v>
      </c>
      <c r="S11088" s="37" t="s">
        <v>7218</v>
      </c>
      <c r="T11088" s="44" t="s">
        <v>75</v>
      </c>
      <c r="U11088" s="39" t="s">
        <v>7219</v>
      </c>
      <c r="V11088" s="35">
        <v>1</v>
      </c>
      <c r="W11088" s="46">
        <v>45133</v>
      </c>
    </row>
    <row r="11089" spans="2:23" x14ac:dyDescent="0.25">
      <c r="B11089" s="24">
        <v>415</v>
      </c>
      <c r="C11089" s="39">
        <v>2023</v>
      </c>
      <c r="D11089" s="37" t="s">
        <v>37</v>
      </c>
      <c r="E11089" s="37" t="s">
        <v>770</v>
      </c>
      <c r="F11089" s="39" t="s">
        <v>4931</v>
      </c>
      <c r="G11089" s="37" t="s">
        <v>770</v>
      </c>
      <c r="H11089" s="35" t="s">
        <v>7691</v>
      </c>
      <c r="I11089" s="35" t="s">
        <v>5986</v>
      </c>
      <c r="J11089" s="37" t="s">
        <v>770</v>
      </c>
      <c r="K11089" s="35" t="s">
        <v>9</v>
      </c>
      <c r="L11089" s="35">
        <v>222</v>
      </c>
      <c r="M11089" s="35">
        <v>6</v>
      </c>
      <c r="N11089" s="35">
        <v>6</v>
      </c>
      <c r="O11089" s="35" t="s">
        <v>770</v>
      </c>
      <c r="P11089" s="35" t="s">
        <v>770</v>
      </c>
      <c r="Q11089" s="35" t="s">
        <v>770</v>
      </c>
      <c r="R11089" s="35" t="s">
        <v>770</v>
      </c>
      <c r="S11089" s="37" t="s">
        <v>7218</v>
      </c>
      <c r="T11089" s="44" t="s">
        <v>75</v>
      </c>
      <c r="U11089" s="39" t="s">
        <v>7219</v>
      </c>
      <c r="V11089" s="35">
        <v>1</v>
      </c>
      <c r="W11089" s="46">
        <v>45133</v>
      </c>
    </row>
    <row r="11090" spans="2:23" x14ac:dyDescent="0.25">
      <c r="B11090" s="24">
        <v>416</v>
      </c>
      <c r="C11090" s="39">
        <v>2023</v>
      </c>
      <c r="D11090" s="37" t="s">
        <v>37</v>
      </c>
      <c r="E11090" s="37" t="s">
        <v>770</v>
      </c>
      <c r="F11090" s="39" t="s">
        <v>4931</v>
      </c>
      <c r="G11090" s="37" t="s">
        <v>770</v>
      </c>
      <c r="H11090" s="35" t="s">
        <v>2775</v>
      </c>
      <c r="I11090" s="35" t="s">
        <v>2183</v>
      </c>
      <c r="J11090" s="37" t="s">
        <v>770</v>
      </c>
      <c r="K11090" s="35" t="s">
        <v>9</v>
      </c>
      <c r="L11090" s="35" t="s">
        <v>770</v>
      </c>
      <c r="M11090" s="35" t="s">
        <v>770</v>
      </c>
      <c r="N11090" s="35" t="s">
        <v>770</v>
      </c>
      <c r="O11090" s="35" t="s">
        <v>366</v>
      </c>
      <c r="P11090" s="35" t="s">
        <v>770</v>
      </c>
      <c r="Q11090" s="35" t="s">
        <v>770</v>
      </c>
      <c r="R11090" s="35" t="s">
        <v>770</v>
      </c>
      <c r="S11090" s="37" t="s">
        <v>7218</v>
      </c>
      <c r="T11090" s="44" t="s">
        <v>75</v>
      </c>
      <c r="U11090" s="39" t="s">
        <v>7219</v>
      </c>
      <c r="V11090" s="35">
        <v>1</v>
      </c>
      <c r="W11090" s="46">
        <v>45133</v>
      </c>
    </row>
    <row r="11091" spans="2:23" x14ac:dyDescent="0.25">
      <c r="B11091" s="24">
        <v>417</v>
      </c>
      <c r="C11091" s="39">
        <v>2023</v>
      </c>
      <c r="D11091" s="37" t="s">
        <v>37</v>
      </c>
      <c r="E11091" s="37" t="s">
        <v>770</v>
      </c>
      <c r="F11091" s="39" t="s">
        <v>4931</v>
      </c>
      <c r="G11091" s="37" t="s">
        <v>770</v>
      </c>
      <c r="H11091" s="35" t="s">
        <v>3682</v>
      </c>
      <c r="I11091" s="35" t="s">
        <v>126</v>
      </c>
      <c r="J11091" s="37" t="s">
        <v>770</v>
      </c>
      <c r="K11091" s="35" t="s">
        <v>10</v>
      </c>
      <c r="L11091" s="35" t="s">
        <v>770</v>
      </c>
      <c r="M11091" s="35" t="s">
        <v>770</v>
      </c>
      <c r="N11091" s="35" t="s">
        <v>770</v>
      </c>
      <c r="O11091" s="35" t="s">
        <v>4938</v>
      </c>
      <c r="P11091" s="35" t="s">
        <v>770</v>
      </c>
      <c r="Q11091" s="35" t="s">
        <v>770</v>
      </c>
      <c r="R11091" s="35" t="s">
        <v>770</v>
      </c>
      <c r="S11091" s="37" t="s">
        <v>7218</v>
      </c>
      <c r="T11091" s="44" t="s">
        <v>75</v>
      </c>
      <c r="U11091" s="39" t="s">
        <v>7219</v>
      </c>
      <c r="V11091" s="35">
        <v>1</v>
      </c>
      <c r="W11091" s="46">
        <v>45133</v>
      </c>
    </row>
    <row r="11092" spans="2:23" x14ac:dyDescent="0.25">
      <c r="B11092" s="24">
        <v>418</v>
      </c>
      <c r="C11092" s="39">
        <v>2023</v>
      </c>
      <c r="D11092" s="37" t="s">
        <v>37</v>
      </c>
      <c r="E11092" s="37" t="s">
        <v>770</v>
      </c>
      <c r="F11092" s="39" t="s">
        <v>4931</v>
      </c>
      <c r="G11092" s="37" t="s">
        <v>770</v>
      </c>
      <c r="H11092" s="35" t="s">
        <v>7692</v>
      </c>
      <c r="I11092" s="35" t="s">
        <v>7693</v>
      </c>
      <c r="J11092" s="37" t="s">
        <v>770</v>
      </c>
      <c r="K11092" s="35" t="s">
        <v>10</v>
      </c>
      <c r="L11092" s="35" t="s">
        <v>770</v>
      </c>
      <c r="M11092" s="35" t="s">
        <v>770</v>
      </c>
      <c r="N11092" s="35" t="s">
        <v>770</v>
      </c>
      <c r="O11092" s="35" t="s">
        <v>7694</v>
      </c>
      <c r="P11092" s="35" t="s">
        <v>1255</v>
      </c>
      <c r="Q11092" s="35" t="s">
        <v>770</v>
      </c>
      <c r="R11092" s="35" t="s">
        <v>770</v>
      </c>
      <c r="S11092" s="37" t="s">
        <v>7218</v>
      </c>
      <c r="T11092" s="44" t="s">
        <v>75</v>
      </c>
      <c r="U11092" s="39" t="s">
        <v>7219</v>
      </c>
      <c r="V11092" s="35">
        <v>1</v>
      </c>
      <c r="W11092" s="46">
        <v>45133</v>
      </c>
    </row>
    <row r="11093" spans="2:23" x14ac:dyDescent="0.25">
      <c r="B11093" s="24">
        <v>419</v>
      </c>
      <c r="C11093" s="39">
        <v>2023</v>
      </c>
      <c r="D11093" s="37" t="s">
        <v>37</v>
      </c>
      <c r="E11093" s="37" t="s">
        <v>770</v>
      </c>
      <c r="F11093" s="39" t="s">
        <v>4931</v>
      </c>
      <c r="G11093" s="45">
        <v>41</v>
      </c>
      <c r="H11093" s="35" t="s">
        <v>1721</v>
      </c>
      <c r="I11093" s="35" t="s">
        <v>643</v>
      </c>
      <c r="J11093" s="35" t="s">
        <v>2295</v>
      </c>
      <c r="K11093" s="35" t="s">
        <v>9</v>
      </c>
      <c r="L11093" s="35">
        <v>115</v>
      </c>
      <c r="M11093" s="35" t="s">
        <v>770</v>
      </c>
      <c r="N11093" s="35" t="s">
        <v>770</v>
      </c>
      <c r="O11093" s="35" t="s">
        <v>770</v>
      </c>
      <c r="P11093" s="35" t="s">
        <v>770</v>
      </c>
      <c r="Q11093" s="35" t="s">
        <v>770</v>
      </c>
      <c r="R11093" s="35" t="s">
        <v>770</v>
      </c>
      <c r="S11093" s="37" t="s">
        <v>7218</v>
      </c>
      <c r="T11093" s="44" t="s">
        <v>75</v>
      </c>
      <c r="U11093" s="39" t="s">
        <v>7219</v>
      </c>
      <c r="V11093" s="35">
        <v>1</v>
      </c>
      <c r="W11093" s="46">
        <v>45133</v>
      </c>
    </row>
    <row r="11094" spans="2:23" x14ac:dyDescent="0.25">
      <c r="B11094" s="24">
        <v>420</v>
      </c>
      <c r="C11094" s="39">
        <v>2023</v>
      </c>
      <c r="D11094" s="37" t="s">
        <v>37</v>
      </c>
      <c r="E11094" s="37" t="s">
        <v>770</v>
      </c>
      <c r="F11094" s="39" t="s">
        <v>4931</v>
      </c>
      <c r="G11094" s="45">
        <v>49</v>
      </c>
      <c r="H11094" s="35" t="s">
        <v>7695</v>
      </c>
      <c r="I11094" s="35" t="s">
        <v>147</v>
      </c>
      <c r="J11094" s="35" t="s">
        <v>147</v>
      </c>
      <c r="K11094" s="35" t="s">
        <v>9</v>
      </c>
      <c r="L11094" s="35" t="s">
        <v>770</v>
      </c>
      <c r="M11094" s="35" t="s">
        <v>770</v>
      </c>
      <c r="N11094" s="35" t="s">
        <v>770</v>
      </c>
      <c r="O11094" s="35" t="s">
        <v>770</v>
      </c>
      <c r="P11094" s="35" t="s">
        <v>770</v>
      </c>
      <c r="Q11094" s="35" t="s">
        <v>770</v>
      </c>
      <c r="R11094" s="35" t="s">
        <v>770</v>
      </c>
      <c r="S11094" s="37" t="s">
        <v>7218</v>
      </c>
      <c r="T11094" s="44" t="s">
        <v>75</v>
      </c>
      <c r="U11094" s="39" t="s">
        <v>7219</v>
      </c>
      <c r="V11094" s="35">
        <v>1</v>
      </c>
      <c r="W11094" s="46">
        <v>45133</v>
      </c>
    </row>
    <row r="11095" spans="2:23" x14ac:dyDescent="0.25">
      <c r="B11095" s="24">
        <v>421</v>
      </c>
      <c r="C11095" s="39">
        <v>2023</v>
      </c>
      <c r="D11095" s="37" t="s">
        <v>37</v>
      </c>
      <c r="E11095" s="37" t="s">
        <v>770</v>
      </c>
      <c r="F11095" s="39" t="s">
        <v>4931</v>
      </c>
      <c r="G11095" s="45">
        <v>73</v>
      </c>
      <c r="H11095" s="35" t="s">
        <v>1720</v>
      </c>
      <c r="I11095" s="35" t="s">
        <v>144</v>
      </c>
      <c r="J11095" s="37" t="s">
        <v>770</v>
      </c>
      <c r="K11095" s="35" t="s">
        <v>9</v>
      </c>
      <c r="L11095" s="35" t="s">
        <v>770</v>
      </c>
      <c r="M11095" s="35" t="s">
        <v>770</v>
      </c>
      <c r="N11095" s="35" t="s">
        <v>770</v>
      </c>
      <c r="O11095" s="35" t="s">
        <v>770</v>
      </c>
      <c r="P11095" s="35" t="s">
        <v>770</v>
      </c>
      <c r="Q11095" s="35" t="s">
        <v>770</v>
      </c>
      <c r="R11095" s="35" t="s">
        <v>770</v>
      </c>
      <c r="S11095" s="37" t="s">
        <v>7218</v>
      </c>
      <c r="T11095" s="44" t="s">
        <v>75</v>
      </c>
      <c r="U11095" s="39" t="s">
        <v>7219</v>
      </c>
      <c r="V11095" s="35">
        <v>1</v>
      </c>
      <c r="W11095" s="46">
        <v>45133</v>
      </c>
    </row>
    <row r="11096" spans="2:23" x14ac:dyDescent="0.25">
      <c r="B11096" s="24">
        <v>422</v>
      </c>
      <c r="C11096" s="39">
        <v>2023</v>
      </c>
      <c r="D11096" s="37" t="s">
        <v>37</v>
      </c>
      <c r="E11096" s="37" t="s">
        <v>770</v>
      </c>
      <c r="F11096" s="39" t="s">
        <v>4931</v>
      </c>
      <c r="G11096" s="45">
        <v>35</v>
      </c>
      <c r="H11096" s="35" t="s">
        <v>5196</v>
      </c>
      <c r="I11096" s="35" t="s">
        <v>7451</v>
      </c>
      <c r="J11096" s="35" t="s">
        <v>7696</v>
      </c>
      <c r="K11096" s="35" t="s">
        <v>9</v>
      </c>
      <c r="L11096" s="35" t="s">
        <v>770</v>
      </c>
      <c r="M11096" s="35" t="s">
        <v>770</v>
      </c>
      <c r="N11096" s="35" t="s">
        <v>770</v>
      </c>
      <c r="O11096" s="35" t="s">
        <v>1917</v>
      </c>
      <c r="P11096" s="35" t="s">
        <v>770</v>
      </c>
      <c r="Q11096" s="35" t="s">
        <v>770</v>
      </c>
      <c r="R11096" s="35" t="s">
        <v>770</v>
      </c>
      <c r="S11096" s="37" t="s">
        <v>7218</v>
      </c>
      <c r="T11096" s="44" t="s">
        <v>75</v>
      </c>
      <c r="U11096" s="39" t="s">
        <v>7219</v>
      </c>
      <c r="V11096" s="35">
        <v>1</v>
      </c>
      <c r="W11096" s="46">
        <v>45133</v>
      </c>
    </row>
    <row r="11097" spans="2:23" x14ac:dyDescent="0.25">
      <c r="B11097" s="24">
        <v>423</v>
      </c>
      <c r="C11097" s="39">
        <v>2023</v>
      </c>
      <c r="D11097" s="37" t="s">
        <v>37</v>
      </c>
      <c r="E11097" s="37" t="s">
        <v>770</v>
      </c>
      <c r="F11097" s="39" t="s">
        <v>4931</v>
      </c>
      <c r="G11097" s="45">
        <v>41</v>
      </c>
      <c r="H11097" s="35" t="s">
        <v>2222</v>
      </c>
      <c r="I11097" s="35" t="s">
        <v>2183</v>
      </c>
      <c r="J11097" s="35" t="s">
        <v>457</v>
      </c>
      <c r="K11097" s="35" t="s">
        <v>10</v>
      </c>
      <c r="L11097" s="35" t="s">
        <v>770</v>
      </c>
      <c r="M11097" s="35" t="s">
        <v>770</v>
      </c>
      <c r="N11097" s="35" t="s">
        <v>770</v>
      </c>
      <c r="O11097" s="35" t="s">
        <v>843</v>
      </c>
      <c r="P11097" s="35" t="s">
        <v>770</v>
      </c>
      <c r="Q11097" s="35" t="s">
        <v>770</v>
      </c>
      <c r="R11097" s="35" t="s">
        <v>770</v>
      </c>
      <c r="S11097" s="37" t="s">
        <v>7218</v>
      </c>
      <c r="T11097" s="44" t="s">
        <v>75</v>
      </c>
      <c r="U11097" s="39" t="s">
        <v>7219</v>
      </c>
      <c r="V11097" s="35">
        <v>1</v>
      </c>
      <c r="W11097" s="46">
        <v>45134</v>
      </c>
    </row>
    <row r="11098" spans="2:23" x14ac:dyDescent="0.25">
      <c r="B11098" s="24">
        <v>424</v>
      </c>
      <c r="C11098" s="39">
        <v>2023</v>
      </c>
      <c r="D11098" s="37" t="s">
        <v>37</v>
      </c>
      <c r="E11098" s="37" t="s">
        <v>770</v>
      </c>
      <c r="F11098" s="39" t="s">
        <v>4931</v>
      </c>
      <c r="G11098" s="37" t="s">
        <v>770</v>
      </c>
      <c r="H11098" s="35" t="s">
        <v>1801</v>
      </c>
      <c r="I11098" s="35" t="s">
        <v>674</v>
      </c>
      <c r="J11098" s="35" t="s">
        <v>2553</v>
      </c>
      <c r="K11098" s="35" t="s">
        <v>9</v>
      </c>
      <c r="L11098" s="35" t="s">
        <v>770</v>
      </c>
      <c r="M11098" s="35" t="s">
        <v>770</v>
      </c>
      <c r="N11098" s="35" t="s">
        <v>770</v>
      </c>
      <c r="O11098" s="35" t="s">
        <v>770</v>
      </c>
      <c r="P11098" s="35" t="s">
        <v>770</v>
      </c>
      <c r="Q11098" s="35" t="s">
        <v>770</v>
      </c>
      <c r="R11098" s="35" t="s">
        <v>770</v>
      </c>
      <c r="S11098" s="37" t="s">
        <v>7218</v>
      </c>
      <c r="T11098" s="44" t="s">
        <v>75</v>
      </c>
      <c r="U11098" s="39" t="s">
        <v>7219</v>
      </c>
      <c r="V11098" s="35">
        <v>1</v>
      </c>
      <c r="W11098" s="46">
        <v>45134</v>
      </c>
    </row>
    <row r="11099" spans="2:23" x14ac:dyDescent="0.25">
      <c r="B11099" s="24">
        <v>425</v>
      </c>
      <c r="C11099" s="39">
        <v>2023</v>
      </c>
      <c r="D11099" s="37" t="s">
        <v>37</v>
      </c>
      <c r="E11099" s="37" t="s">
        <v>770</v>
      </c>
      <c r="F11099" s="39" t="s">
        <v>4931</v>
      </c>
      <c r="G11099" s="37" t="s">
        <v>770</v>
      </c>
      <c r="H11099" s="35" t="s">
        <v>2921</v>
      </c>
      <c r="I11099" s="35" t="s">
        <v>7697</v>
      </c>
      <c r="J11099" s="37" t="s">
        <v>770</v>
      </c>
      <c r="K11099" s="35" t="s">
        <v>9</v>
      </c>
      <c r="L11099" s="35">
        <v>259</v>
      </c>
      <c r="M11099" s="35" t="s">
        <v>770</v>
      </c>
      <c r="N11099" s="35" t="s">
        <v>770</v>
      </c>
      <c r="O11099" s="35" t="s">
        <v>770</v>
      </c>
      <c r="P11099" s="35" t="s">
        <v>770</v>
      </c>
      <c r="Q11099" s="35" t="s">
        <v>770</v>
      </c>
      <c r="R11099" s="35" t="s">
        <v>770</v>
      </c>
      <c r="S11099" s="37" t="s">
        <v>7218</v>
      </c>
      <c r="T11099" s="44" t="s">
        <v>75</v>
      </c>
      <c r="U11099" s="39" t="s">
        <v>7219</v>
      </c>
      <c r="V11099" s="35">
        <v>1</v>
      </c>
      <c r="W11099" s="46">
        <v>45134</v>
      </c>
    </row>
    <row r="11100" spans="2:23" x14ac:dyDescent="0.25">
      <c r="B11100" s="24">
        <v>426</v>
      </c>
      <c r="C11100" s="39">
        <v>2023</v>
      </c>
      <c r="D11100" s="37" t="s">
        <v>37</v>
      </c>
      <c r="E11100" s="37" t="s">
        <v>770</v>
      </c>
      <c r="F11100" s="39" t="s">
        <v>4931</v>
      </c>
      <c r="G11100" s="37" t="s">
        <v>770</v>
      </c>
      <c r="H11100" s="35" t="s">
        <v>1604</v>
      </c>
      <c r="I11100" s="35" t="s">
        <v>824</v>
      </c>
      <c r="J11100" s="35" t="s">
        <v>1804</v>
      </c>
      <c r="K11100" s="35" t="s">
        <v>9</v>
      </c>
      <c r="L11100" s="35" t="s">
        <v>770</v>
      </c>
      <c r="M11100" s="35" t="s">
        <v>770</v>
      </c>
      <c r="N11100" s="35" t="s">
        <v>770</v>
      </c>
      <c r="O11100" s="35" t="s">
        <v>770</v>
      </c>
      <c r="P11100" s="35" t="s">
        <v>770</v>
      </c>
      <c r="Q11100" s="35" t="s">
        <v>770</v>
      </c>
      <c r="R11100" s="35" t="s">
        <v>770</v>
      </c>
      <c r="S11100" s="37" t="s">
        <v>7218</v>
      </c>
      <c r="T11100" s="44" t="s">
        <v>75</v>
      </c>
      <c r="U11100" s="39" t="s">
        <v>7219</v>
      </c>
      <c r="V11100" s="35">
        <v>1</v>
      </c>
      <c r="W11100" s="46">
        <v>45134</v>
      </c>
    </row>
    <row r="11101" spans="2:23" x14ac:dyDescent="0.25">
      <c r="B11101" s="24">
        <v>427</v>
      </c>
      <c r="C11101" s="39">
        <v>2023</v>
      </c>
      <c r="D11101" s="37" t="s">
        <v>37</v>
      </c>
      <c r="E11101" s="37" t="s">
        <v>770</v>
      </c>
      <c r="F11101" s="39" t="s">
        <v>4931</v>
      </c>
      <c r="G11101" s="45">
        <v>40</v>
      </c>
      <c r="H11101" s="35" t="s">
        <v>4396</v>
      </c>
      <c r="I11101" s="35" t="s">
        <v>203</v>
      </c>
      <c r="J11101" s="37" t="s">
        <v>770</v>
      </c>
      <c r="K11101" s="35" t="s">
        <v>10</v>
      </c>
      <c r="L11101" s="35">
        <v>259</v>
      </c>
      <c r="M11101" s="35" t="s">
        <v>770</v>
      </c>
      <c r="N11101" s="35" t="s">
        <v>770</v>
      </c>
      <c r="O11101" s="35" t="s">
        <v>770</v>
      </c>
      <c r="P11101" s="35" t="s">
        <v>770</v>
      </c>
      <c r="Q11101" s="35" t="s">
        <v>770</v>
      </c>
      <c r="R11101" s="35" t="s">
        <v>770</v>
      </c>
      <c r="S11101" s="37" t="s">
        <v>7218</v>
      </c>
      <c r="T11101" s="44" t="s">
        <v>75</v>
      </c>
      <c r="U11101" s="39" t="s">
        <v>7219</v>
      </c>
      <c r="V11101" s="35">
        <v>1</v>
      </c>
      <c r="W11101" s="46">
        <v>45134</v>
      </c>
    </row>
    <row r="11102" spans="2:23" x14ac:dyDescent="0.25">
      <c r="B11102" s="24">
        <v>428</v>
      </c>
      <c r="C11102" s="39">
        <v>2023</v>
      </c>
      <c r="D11102" s="37" t="s">
        <v>37</v>
      </c>
      <c r="E11102" s="37" t="s">
        <v>770</v>
      </c>
      <c r="F11102" s="39" t="s">
        <v>4931</v>
      </c>
      <c r="G11102" s="45">
        <v>35</v>
      </c>
      <c r="H11102" s="35" t="s">
        <v>7698</v>
      </c>
      <c r="I11102" s="35" t="s">
        <v>2642</v>
      </c>
      <c r="J11102" s="35" t="s">
        <v>1499</v>
      </c>
      <c r="K11102" s="35" t="s">
        <v>10</v>
      </c>
      <c r="L11102" s="35">
        <v>95</v>
      </c>
      <c r="M11102" s="35">
        <v>44</v>
      </c>
      <c r="N11102" s="35">
        <v>3</v>
      </c>
      <c r="O11102" s="35" t="s">
        <v>770</v>
      </c>
      <c r="P11102" s="35" t="s">
        <v>770</v>
      </c>
      <c r="Q11102" s="35" t="s">
        <v>770</v>
      </c>
      <c r="R11102" s="35" t="s">
        <v>770</v>
      </c>
      <c r="S11102" s="37" t="s">
        <v>7218</v>
      </c>
      <c r="T11102" s="44" t="s">
        <v>75</v>
      </c>
      <c r="U11102" s="39" t="s">
        <v>7219</v>
      </c>
      <c r="V11102" s="35">
        <v>1</v>
      </c>
      <c r="W11102" s="46">
        <v>45134</v>
      </c>
    </row>
    <row r="11103" spans="2:23" x14ac:dyDescent="0.25">
      <c r="B11103" s="24">
        <v>429</v>
      </c>
      <c r="C11103" s="39">
        <v>2023</v>
      </c>
      <c r="D11103" s="37" t="s">
        <v>37</v>
      </c>
      <c r="E11103" s="37" t="s">
        <v>770</v>
      </c>
      <c r="F11103" s="39" t="s">
        <v>4931</v>
      </c>
      <c r="G11103" s="45">
        <v>35</v>
      </c>
      <c r="H11103" s="35" t="s">
        <v>7699</v>
      </c>
      <c r="I11103" s="35" t="s">
        <v>7700</v>
      </c>
      <c r="J11103" s="35" t="s">
        <v>7701</v>
      </c>
      <c r="K11103" s="35" t="s">
        <v>10</v>
      </c>
      <c r="L11103" s="35" t="s">
        <v>770</v>
      </c>
      <c r="M11103" s="35" t="s">
        <v>770</v>
      </c>
      <c r="N11103" s="35" t="s">
        <v>770</v>
      </c>
      <c r="O11103" s="35" t="s">
        <v>770</v>
      </c>
      <c r="P11103" s="35" t="s">
        <v>770</v>
      </c>
      <c r="Q11103" s="35" t="s">
        <v>770</v>
      </c>
      <c r="R11103" s="35" t="s">
        <v>770</v>
      </c>
      <c r="S11103" s="37" t="s">
        <v>7218</v>
      </c>
      <c r="T11103" s="44" t="s">
        <v>75</v>
      </c>
      <c r="U11103" s="39" t="s">
        <v>7219</v>
      </c>
      <c r="V11103" s="35">
        <v>1</v>
      </c>
      <c r="W11103" s="46">
        <v>45134</v>
      </c>
    </row>
    <row r="11104" spans="2:23" x14ac:dyDescent="0.25">
      <c r="B11104" s="24">
        <v>430</v>
      </c>
      <c r="C11104" s="39">
        <v>2023</v>
      </c>
      <c r="D11104" s="37" t="s">
        <v>37</v>
      </c>
      <c r="E11104" s="37" t="s">
        <v>770</v>
      </c>
      <c r="F11104" s="39" t="s">
        <v>4931</v>
      </c>
      <c r="G11104" s="45">
        <v>22</v>
      </c>
      <c r="H11104" s="35" t="s">
        <v>7702</v>
      </c>
      <c r="I11104" s="35" t="s">
        <v>3658</v>
      </c>
      <c r="J11104" s="35" t="s">
        <v>382</v>
      </c>
      <c r="K11104" s="35" t="s">
        <v>9</v>
      </c>
      <c r="L11104" s="35">
        <v>241</v>
      </c>
      <c r="M11104" s="35">
        <v>4</v>
      </c>
      <c r="N11104" s="35">
        <v>2</v>
      </c>
      <c r="O11104" s="35" t="s">
        <v>770</v>
      </c>
      <c r="P11104" s="35" t="s">
        <v>770</v>
      </c>
      <c r="Q11104" s="35" t="s">
        <v>770</v>
      </c>
      <c r="R11104" s="35" t="s">
        <v>770</v>
      </c>
      <c r="S11104" s="37" t="s">
        <v>7218</v>
      </c>
      <c r="T11104" s="44" t="s">
        <v>75</v>
      </c>
      <c r="U11104" s="39" t="s">
        <v>7219</v>
      </c>
      <c r="V11104" s="35">
        <v>1</v>
      </c>
      <c r="W11104" s="46">
        <v>45134</v>
      </c>
    </row>
    <row r="11105" spans="2:23" x14ac:dyDescent="0.25">
      <c r="B11105" s="24">
        <v>431</v>
      </c>
      <c r="C11105" s="39">
        <v>2023</v>
      </c>
      <c r="D11105" s="37" t="s">
        <v>37</v>
      </c>
      <c r="E11105" s="37" t="s">
        <v>770</v>
      </c>
      <c r="F11105" s="39" t="s">
        <v>4931</v>
      </c>
      <c r="G11105" s="45">
        <v>23</v>
      </c>
      <c r="H11105" s="35" t="s">
        <v>2855</v>
      </c>
      <c r="I11105" s="35" t="s">
        <v>574</v>
      </c>
      <c r="J11105" s="35" t="s">
        <v>311</v>
      </c>
      <c r="K11105" s="35" t="s">
        <v>10</v>
      </c>
      <c r="L11105" s="35">
        <v>24</v>
      </c>
      <c r="M11105" s="35">
        <v>6</v>
      </c>
      <c r="N11105" s="35">
        <v>14</v>
      </c>
      <c r="O11105" s="35" t="s">
        <v>770</v>
      </c>
      <c r="P11105" s="35" t="s">
        <v>770</v>
      </c>
      <c r="Q11105" s="35" t="s">
        <v>770</v>
      </c>
      <c r="R11105" s="35" t="s">
        <v>770</v>
      </c>
      <c r="S11105" s="37" t="s">
        <v>7218</v>
      </c>
      <c r="T11105" s="44" t="s">
        <v>75</v>
      </c>
      <c r="U11105" s="39" t="s">
        <v>7219</v>
      </c>
      <c r="V11105" s="35">
        <v>1</v>
      </c>
      <c r="W11105" s="46">
        <v>45134</v>
      </c>
    </row>
    <row r="11106" spans="2:23" x14ac:dyDescent="0.25">
      <c r="B11106" s="24">
        <v>432</v>
      </c>
      <c r="C11106" s="39">
        <v>2023</v>
      </c>
      <c r="D11106" s="37" t="s">
        <v>37</v>
      </c>
      <c r="E11106" s="37" t="s">
        <v>770</v>
      </c>
      <c r="F11106" s="39" t="s">
        <v>4931</v>
      </c>
      <c r="G11106" s="45">
        <v>31</v>
      </c>
      <c r="H11106" s="35" t="s">
        <v>1801</v>
      </c>
      <c r="I11106" s="35" t="s">
        <v>785</v>
      </c>
      <c r="J11106" s="35" t="s">
        <v>7484</v>
      </c>
      <c r="K11106" s="35" t="s">
        <v>9</v>
      </c>
      <c r="L11106" s="35">
        <v>249</v>
      </c>
      <c r="M11106" s="35">
        <v>570</v>
      </c>
      <c r="N11106" s="35">
        <v>3</v>
      </c>
      <c r="O11106" s="35" t="s">
        <v>770</v>
      </c>
      <c r="P11106" s="35" t="s">
        <v>770</v>
      </c>
      <c r="Q11106" s="35" t="s">
        <v>770</v>
      </c>
      <c r="R11106" s="35" t="s">
        <v>770</v>
      </c>
      <c r="S11106" s="37" t="s">
        <v>7218</v>
      </c>
      <c r="T11106" s="44" t="s">
        <v>75</v>
      </c>
      <c r="U11106" s="39" t="s">
        <v>7219</v>
      </c>
      <c r="V11106" s="35">
        <v>1</v>
      </c>
      <c r="W11106" s="46">
        <v>45134</v>
      </c>
    </row>
    <row r="11107" spans="2:23" x14ac:dyDescent="0.25">
      <c r="B11107" s="24">
        <v>433</v>
      </c>
      <c r="C11107" s="39">
        <v>2023</v>
      </c>
      <c r="D11107" s="37" t="s">
        <v>37</v>
      </c>
      <c r="E11107" s="37" t="s">
        <v>770</v>
      </c>
      <c r="F11107" s="39" t="s">
        <v>4931</v>
      </c>
      <c r="G11107" s="45">
        <v>42</v>
      </c>
      <c r="H11107" s="35" t="s">
        <v>7703</v>
      </c>
      <c r="I11107" s="35" t="s">
        <v>7600</v>
      </c>
      <c r="J11107" s="35" t="s">
        <v>7704</v>
      </c>
      <c r="K11107" s="35" t="s">
        <v>9</v>
      </c>
      <c r="L11107" s="35">
        <v>232</v>
      </c>
      <c r="M11107" s="35" t="s">
        <v>770</v>
      </c>
      <c r="N11107" s="35" t="s">
        <v>770</v>
      </c>
      <c r="O11107" s="35" t="s">
        <v>386</v>
      </c>
      <c r="P11107" s="35" t="s">
        <v>770</v>
      </c>
      <c r="Q11107" s="35" t="s">
        <v>770</v>
      </c>
      <c r="R11107" s="35" t="s">
        <v>770</v>
      </c>
      <c r="S11107" s="37" t="s">
        <v>7218</v>
      </c>
      <c r="T11107" s="44" t="s">
        <v>75</v>
      </c>
      <c r="U11107" s="39" t="s">
        <v>7219</v>
      </c>
      <c r="V11107" s="35">
        <v>1</v>
      </c>
      <c r="W11107" s="46">
        <v>45134</v>
      </c>
    </row>
    <row r="11108" spans="2:23" x14ac:dyDescent="0.25">
      <c r="B11108" s="24">
        <v>434</v>
      </c>
      <c r="C11108" s="39">
        <v>2023</v>
      </c>
      <c r="D11108" s="37" t="s">
        <v>37</v>
      </c>
      <c r="E11108" s="37" t="s">
        <v>770</v>
      </c>
      <c r="F11108" s="39" t="s">
        <v>4931</v>
      </c>
      <c r="G11108" s="45">
        <v>42</v>
      </c>
      <c r="H11108" s="35" t="s">
        <v>7705</v>
      </c>
      <c r="I11108" s="35" t="s">
        <v>1592</v>
      </c>
      <c r="J11108" s="35" t="s">
        <v>637</v>
      </c>
      <c r="K11108" s="35" t="s">
        <v>9</v>
      </c>
      <c r="L11108" s="35">
        <v>4</v>
      </c>
      <c r="M11108" s="35">
        <v>25</v>
      </c>
      <c r="N11108" s="35">
        <v>18</v>
      </c>
      <c r="O11108" s="35" t="s">
        <v>770</v>
      </c>
      <c r="P11108" s="35" t="s">
        <v>770</v>
      </c>
      <c r="Q11108" s="35" t="s">
        <v>770</v>
      </c>
      <c r="R11108" s="35" t="s">
        <v>770</v>
      </c>
      <c r="S11108" s="37" t="s">
        <v>7218</v>
      </c>
      <c r="T11108" s="44" t="s">
        <v>75</v>
      </c>
      <c r="U11108" s="39" t="s">
        <v>7219</v>
      </c>
      <c r="V11108" s="35">
        <v>1</v>
      </c>
      <c r="W11108" s="46">
        <v>45134</v>
      </c>
    </row>
    <row r="11109" spans="2:23" x14ac:dyDescent="0.25">
      <c r="B11109" s="24">
        <v>435</v>
      </c>
      <c r="C11109" s="39">
        <v>2023</v>
      </c>
      <c r="D11109" s="37" t="s">
        <v>37</v>
      </c>
      <c r="E11109" s="37" t="s">
        <v>770</v>
      </c>
      <c r="F11109" s="39" t="s">
        <v>4931</v>
      </c>
      <c r="G11109" s="45">
        <v>28</v>
      </c>
      <c r="H11109" s="35" t="s">
        <v>7706</v>
      </c>
      <c r="I11109" s="35" t="s">
        <v>2223</v>
      </c>
      <c r="J11109" s="35" t="s">
        <v>7701</v>
      </c>
      <c r="K11109" s="35" t="s">
        <v>9</v>
      </c>
      <c r="L11109" s="35">
        <v>251</v>
      </c>
      <c r="M11109" s="35">
        <v>80</v>
      </c>
      <c r="N11109" s="35">
        <v>3</v>
      </c>
      <c r="O11109" s="35" t="s">
        <v>770</v>
      </c>
      <c r="P11109" s="35" t="s">
        <v>770</v>
      </c>
      <c r="Q11109" s="35" t="s">
        <v>770</v>
      </c>
      <c r="R11109" s="35" t="s">
        <v>770</v>
      </c>
      <c r="S11109" s="37" t="s">
        <v>7218</v>
      </c>
      <c r="T11109" s="44" t="s">
        <v>75</v>
      </c>
      <c r="U11109" s="39" t="s">
        <v>7219</v>
      </c>
      <c r="V11109" s="35">
        <v>1</v>
      </c>
      <c r="W11109" s="46">
        <v>45134</v>
      </c>
    </row>
    <row r="11110" spans="2:23" x14ac:dyDescent="0.25">
      <c r="B11110" s="24">
        <v>436</v>
      </c>
      <c r="C11110" s="39">
        <v>2023</v>
      </c>
      <c r="D11110" s="37" t="s">
        <v>37</v>
      </c>
      <c r="E11110" s="37" t="s">
        <v>770</v>
      </c>
      <c r="F11110" s="39" t="s">
        <v>4931</v>
      </c>
      <c r="G11110" s="45">
        <v>36</v>
      </c>
      <c r="H11110" s="35" t="s">
        <v>7707</v>
      </c>
      <c r="I11110" s="35" t="s">
        <v>574</v>
      </c>
      <c r="J11110" s="35" t="s">
        <v>7432</v>
      </c>
      <c r="K11110" s="35" t="s">
        <v>9</v>
      </c>
      <c r="L11110" s="35">
        <v>211</v>
      </c>
      <c r="M11110" s="35">
        <v>19</v>
      </c>
      <c r="N11110" s="35">
        <v>4</v>
      </c>
      <c r="O11110" s="35" t="s">
        <v>770</v>
      </c>
      <c r="P11110" s="35" t="s">
        <v>770</v>
      </c>
      <c r="Q11110" s="35" t="s">
        <v>770</v>
      </c>
      <c r="R11110" s="35" t="s">
        <v>770</v>
      </c>
      <c r="S11110" s="37" t="s">
        <v>7218</v>
      </c>
      <c r="T11110" s="44" t="s">
        <v>75</v>
      </c>
      <c r="U11110" s="39" t="s">
        <v>7219</v>
      </c>
      <c r="V11110" s="35">
        <v>1</v>
      </c>
      <c r="W11110" s="46">
        <v>45134</v>
      </c>
    </row>
    <row r="11111" spans="2:23" x14ac:dyDescent="0.25">
      <c r="B11111" s="24">
        <v>437</v>
      </c>
      <c r="C11111" s="39">
        <v>2023</v>
      </c>
      <c r="D11111" s="37" t="s">
        <v>37</v>
      </c>
      <c r="E11111" s="37" t="s">
        <v>770</v>
      </c>
      <c r="F11111" s="39" t="s">
        <v>4931</v>
      </c>
      <c r="G11111" s="45">
        <v>23</v>
      </c>
      <c r="H11111" s="35" t="s">
        <v>7708</v>
      </c>
      <c r="I11111" s="35" t="s">
        <v>1715</v>
      </c>
      <c r="J11111" s="35" t="s">
        <v>4927</v>
      </c>
      <c r="K11111" s="35" t="s">
        <v>9</v>
      </c>
      <c r="L11111" s="35">
        <v>48</v>
      </c>
      <c r="M11111" s="35" t="s">
        <v>770</v>
      </c>
      <c r="N11111" s="35" t="s">
        <v>770</v>
      </c>
      <c r="O11111" s="35" t="s">
        <v>770</v>
      </c>
      <c r="P11111" s="35" t="s">
        <v>7709</v>
      </c>
      <c r="Q11111" s="35" t="s">
        <v>770</v>
      </c>
      <c r="R11111" s="35" t="s">
        <v>770</v>
      </c>
      <c r="S11111" s="37" t="s">
        <v>7218</v>
      </c>
      <c r="T11111" s="44" t="s">
        <v>75</v>
      </c>
      <c r="U11111" s="39" t="s">
        <v>7219</v>
      </c>
      <c r="V11111" s="35">
        <v>1</v>
      </c>
      <c r="W11111" s="46">
        <v>45134</v>
      </c>
    </row>
    <row r="11112" spans="2:23" x14ac:dyDescent="0.25">
      <c r="B11112" s="24">
        <v>438</v>
      </c>
      <c r="C11112" s="39">
        <v>2023</v>
      </c>
      <c r="D11112" s="37" t="s">
        <v>37</v>
      </c>
      <c r="E11112" s="37" t="s">
        <v>770</v>
      </c>
      <c r="F11112" s="39" t="s">
        <v>4931</v>
      </c>
      <c r="G11112" s="45">
        <v>38</v>
      </c>
      <c r="H11112" s="35" t="s">
        <v>7710</v>
      </c>
      <c r="I11112" s="35" t="s">
        <v>7711</v>
      </c>
      <c r="J11112" s="35" t="s">
        <v>702</v>
      </c>
      <c r="K11112" s="35" t="s">
        <v>9</v>
      </c>
      <c r="L11112" s="35">
        <v>107</v>
      </c>
      <c r="M11112" s="35">
        <v>23</v>
      </c>
      <c r="N11112" s="35">
        <v>6</v>
      </c>
      <c r="O11112" s="35" t="s">
        <v>770</v>
      </c>
      <c r="P11112" s="35" t="s">
        <v>770</v>
      </c>
      <c r="Q11112" s="35" t="s">
        <v>770</v>
      </c>
      <c r="R11112" s="35" t="s">
        <v>770</v>
      </c>
      <c r="S11112" s="37" t="s">
        <v>7218</v>
      </c>
      <c r="T11112" s="44" t="s">
        <v>75</v>
      </c>
      <c r="U11112" s="39" t="s">
        <v>7219</v>
      </c>
      <c r="V11112" s="35">
        <v>1</v>
      </c>
      <c r="W11112" s="46">
        <v>45134</v>
      </c>
    </row>
    <row r="11113" spans="2:23" x14ac:dyDescent="0.25">
      <c r="B11113" s="24">
        <v>439</v>
      </c>
      <c r="C11113" s="39">
        <v>2023</v>
      </c>
      <c r="D11113" s="37" t="s">
        <v>37</v>
      </c>
      <c r="E11113" s="37" t="s">
        <v>770</v>
      </c>
      <c r="F11113" s="39" t="s">
        <v>4931</v>
      </c>
      <c r="G11113" s="45">
        <v>26</v>
      </c>
      <c r="H11113" s="35" t="s">
        <v>108</v>
      </c>
      <c r="I11113" s="35" t="s">
        <v>7712</v>
      </c>
      <c r="J11113" s="35" t="s">
        <v>578</v>
      </c>
      <c r="K11113" s="35" t="s">
        <v>10</v>
      </c>
      <c r="L11113" s="35">
        <v>243</v>
      </c>
      <c r="M11113" s="35">
        <v>15</v>
      </c>
      <c r="N11113" s="35">
        <v>4</v>
      </c>
      <c r="O11113" s="35" t="s">
        <v>770</v>
      </c>
      <c r="P11113" s="35" t="s">
        <v>770</v>
      </c>
      <c r="Q11113" s="35" t="s">
        <v>770</v>
      </c>
      <c r="R11113" s="35" t="s">
        <v>770</v>
      </c>
      <c r="S11113" s="37" t="s">
        <v>7218</v>
      </c>
      <c r="T11113" s="44" t="s">
        <v>75</v>
      </c>
      <c r="U11113" s="39" t="s">
        <v>7219</v>
      </c>
      <c r="V11113" s="35">
        <v>1</v>
      </c>
      <c r="W11113" s="46">
        <v>45134</v>
      </c>
    </row>
    <row r="11114" spans="2:23" x14ac:dyDescent="0.25">
      <c r="B11114" s="24">
        <v>440</v>
      </c>
      <c r="C11114" s="39">
        <v>2023</v>
      </c>
      <c r="D11114" s="37" t="s">
        <v>37</v>
      </c>
      <c r="E11114" s="37" t="s">
        <v>770</v>
      </c>
      <c r="F11114" s="39" t="s">
        <v>4931</v>
      </c>
      <c r="G11114" s="45">
        <v>34</v>
      </c>
      <c r="H11114" s="35" t="s">
        <v>7713</v>
      </c>
      <c r="I11114" s="35" t="s">
        <v>643</v>
      </c>
      <c r="J11114" s="35" t="s">
        <v>1468</v>
      </c>
      <c r="K11114" s="35" t="s">
        <v>10</v>
      </c>
      <c r="L11114" s="35">
        <v>248</v>
      </c>
      <c r="M11114" s="35">
        <v>95</v>
      </c>
      <c r="N11114" s="35">
        <v>1</v>
      </c>
      <c r="O11114" s="35" t="s">
        <v>770</v>
      </c>
      <c r="P11114" s="35" t="s">
        <v>770</v>
      </c>
      <c r="Q11114" s="35" t="s">
        <v>770</v>
      </c>
      <c r="R11114" s="35" t="s">
        <v>770</v>
      </c>
      <c r="S11114" s="37" t="s">
        <v>7218</v>
      </c>
      <c r="T11114" s="44" t="s">
        <v>75</v>
      </c>
      <c r="U11114" s="39" t="s">
        <v>7219</v>
      </c>
      <c r="V11114" s="35">
        <v>1</v>
      </c>
      <c r="W11114" s="46">
        <v>45134</v>
      </c>
    </row>
    <row r="11115" spans="2:23" x14ac:dyDescent="0.25">
      <c r="B11115" s="24">
        <v>441</v>
      </c>
      <c r="C11115" s="39">
        <v>2023</v>
      </c>
      <c r="D11115" s="37" t="s">
        <v>37</v>
      </c>
      <c r="E11115" s="37" t="s">
        <v>770</v>
      </c>
      <c r="F11115" s="39" t="s">
        <v>4931</v>
      </c>
      <c r="G11115" s="45">
        <v>55</v>
      </c>
      <c r="H11115" s="35" t="s">
        <v>7714</v>
      </c>
      <c r="I11115" s="35" t="s">
        <v>7715</v>
      </c>
      <c r="J11115" s="35" t="s">
        <v>7715</v>
      </c>
      <c r="K11115" s="35" t="s">
        <v>9</v>
      </c>
      <c r="L11115" s="35">
        <v>505</v>
      </c>
      <c r="M11115" s="35">
        <v>21</v>
      </c>
      <c r="N11115" s="35">
        <v>8</v>
      </c>
      <c r="O11115" s="35" t="s">
        <v>770</v>
      </c>
      <c r="P11115" s="35" t="s">
        <v>770</v>
      </c>
      <c r="Q11115" s="35" t="s">
        <v>770</v>
      </c>
      <c r="R11115" s="35" t="s">
        <v>770</v>
      </c>
      <c r="S11115" s="37" t="s">
        <v>7218</v>
      </c>
      <c r="T11115" s="44" t="s">
        <v>75</v>
      </c>
      <c r="U11115" s="39" t="s">
        <v>7219</v>
      </c>
      <c r="V11115" s="35">
        <v>1</v>
      </c>
      <c r="W11115" s="46">
        <v>45134</v>
      </c>
    </row>
    <row r="11116" spans="2:23" x14ac:dyDescent="0.25">
      <c r="B11116" s="24">
        <v>442</v>
      </c>
      <c r="C11116" s="39">
        <v>2023</v>
      </c>
      <c r="D11116" s="37" t="s">
        <v>37</v>
      </c>
      <c r="E11116" s="37" t="s">
        <v>770</v>
      </c>
      <c r="F11116" s="39" t="s">
        <v>4931</v>
      </c>
      <c r="G11116" s="45">
        <v>23</v>
      </c>
      <c r="H11116" s="35" t="s">
        <v>7716</v>
      </c>
      <c r="I11116" s="35" t="s">
        <v>7717</v>
      </c>
      <c r="J11116" s="37" t="s">
        <v>770</v>
      </c>
      <c r="K11116" s="35" t="s">
        <v>9</v>
      </c>
      <c r="L11116" s="35">
        <v>107</v>
      </c>
      <c r="M11116" s="35">
        <v>8</v>
      </c>
      <c r="N11116" s="35">
        <v>10</v>
      </c>
      <c r="O11116" s="35" t="s">
        <v>770</v>
      </c>
      <c r="P11116" s="35" t="s">
        <v>770</v>
      </c>
      <c r="Q11116" s="35" t="s">
        <v>770</v>
      </c>
      <c r="R11116" s="35" t="s">
        <v>770</v>
      </c>
      <c r="S11116" s="37" t="s">
        <v>7218</v>
      </c>
      <c r="T11116" s="44" t="s">
        <v>75</v>
      </c>
      <c r="U11116" s="39" t="s">
        <v>7219</v>
      </c>
      <c r="V11116" s="35">
        <v>1</v>
      </c>
      <c r="W11116" s="46">
        <v>45134</v>
      </c>
    </row>
    <row r="11117" spans="2:23" x14ac:dyDescent="0.25">
      <c r="B11117" s="24">
        <v>443</v>
      </c>
      <c r="C11117" s="39">
        <v>2023</v>
      </c>
      <c r="D11117" s="37" t="s">
        <v>37</v>
      </c>
      <c r="E11117" s="37" t="s">
        <v>770</v>
      </c>
      <c r="F11117" s="39" t="s">
        <v>4931</v>
      </c>
      <c r="G11117" s="45">
        <v>31</v>
      </c>
      <c r="H11117" s="35" t="s">
        <v>7718</v>
      </c>
      <c r="I11117" s="35" t="s">
        <v>4927</v>
      </c>
      <c r="J11117" s="35" t="s">
        <v>702</v>
      </c>
      <c r="K11117" s="35" t="s">
        <v>9</v>
      </c>
      <c r="L11117" s="35">
        <v>75</v>
      </c>
      <c r="M11117" s="35">
        <v>39</v>
      </c>
      <c r="N11117" s="35">
        <v>9</v>
      </c>
      <c r="O11117" s="35" t="s">
        <v>770</v>
      </c>
      <c r="P11117" s="35">
        <v>36</v>
      </c>
      <c r="Q11117" s="35" t="s">
        <v>770</v>
      </c>
      <c r="R11117" s="35" t="s">
        <v>770</v>
      </c>
      <c r="S11117" s="37" t="s">
        <v>7218</v>
      </c>
      <c r="T11117" s="44" t="s">
        <v>75</v>
      </c>
      <c r="U11117" s="39" t="s">
        <v>7219</v>
      </c>
      <c r="V11117" s="35">
        <v>1</v>
      </c>
      <c r="W11117" s="46">
        <v>45134</v>
      </c>
    </row>
    <row r="11118" spans="2:23" x14ac:dyDescent="0.25">
      <c r="B11118" s="24">
        <v>444</v>
      </c>
      <c r="C11118" s="39">
        <v>2023</v>
      </c>
      <c r="D11118" s="37" t="s">
        <v>37</v>
      </c>
      <c r="E11118" s="37" t="s">
        <v>770</v>
      </c>
      <c r="F11118" s="39" t="s">
        <v>4931</v>
      </c>
      <c r="G11118" s="45">
        <v>31</v>
      </c>
      <c r="H11118" s="35" t="s">
        <v>698</v>
      </c>
      <c r="I11118" s="35" t="s">
        <v>2581</v>
      </c>
      <c r="J11118" s="35" t="s">
        <v>144</v>
      </c>
      <c r="K11118" s="35" t="s">
        <v>9</v>
      </c>
      <c r="L11118" s="35" t="s">
        <v>770</v>
      </c>
      <c r="M11118" s="35" t="s">
        <v>770</v>
      </c>
      <c r="N11118" s="35" t="s">
        <v>770</v>
      </c>
      <c r="O11118" s="35" t="s">
        <v>7455</v>
      </c>
      <c r="P11118" s="35" t="s">
        <v>770</v>
      </c>
      <c r="Q11118" s="35" t="s">
        <v>770</v>
      </c>
      <c r="R11118" s="35" t="s">
        <v>770</v>
      </c>
      <c r="S11118" s="37" t="s">
        <v>7218</v>
      </c>
      <c r="T11118" s="44" t="s">
        <v>75</v>
      </c>
      <c r="U11118" s="39" t="s">
        <v>7219</v>
      </c>
      <c r="V11118" s="35">
        <v>1</v>
      </c>
      <c r="W11118" s="46">
        <v>45134</v>
      </c>
    </row>
    <row r="11119" spans="2:23" x14ac:dyDescent="0.25">
      <c r="B11119" s="24">
        <v>445</v>
      </c>
      <c r="C11119" s="39">
        <v>2023</v>
      </c>
      <c r="D11119" s="37" t="s">
        <v>37</v>
      </c>
      <c r="E11119" s="37" t="s">
        <v>770</v>
      </c>
      <c r="F11119" s="39" t="s">
        <v>4931</v>
      </c>
      <c r="G11119" s="45">
        <v>31</v>
      </c>
      <c r="H11119" s="35" t="s">
        <v>7719</v>
      </c>
      <c r="I11119" s="35" t="s">
        <v>7720</v>
      </c>
      <c r="J11119" s="35" t="s">
        <v>136</v>
      </c>
      <c r="K11119" s="35" t="s">
        <v>10</v>
      </c>
      <c r="L11119" s="35" t="s">
        <v>770</v>
      </c>
      <c r="M11119" s="35" t="s">
        <v>770</v>
      </c>
      <c r="N11119" s="35" t="s">
        <v>770</v>
      </c>
      <c r="O11119" s="35" t="s">
        <v>770</v>
      </c>
      <c r="P11119" s="35" t="s">
        <v>4459</v>
      </c>
      <c r="Q11119" s="35" t="s">
        <v>770</v>
      </c>
      <c r="R11119" s="35" t="s">
        <v>770</v>
      </c>
      <c r="S11119" s="37" t="s">
        <v>7218</v>
      </c>
      <c r="T11119" s="44" t="s">
        <v>75</v>
      </c>
      <c r="U11119" s="39" t="s">
        <v>7219</v>
      </c>
      <c r="V11119" s="35">
        <v>1</v>
      </c>
      <c r="W11119" s="46">
        <v>45134</v>
      </c>
    </row>
    <row r="11120" spans="2:23" x14ac:dyDescent="0.25">
      <c r="B11120" s="24">
        <v>446</v>
      </c>
      <c r="C11120" s="39">
        <v>2023</v>
      </c>
      <c r="D11120" s="37" t="s">
        <v>37</v>
      </c>
      <c r="E11120" s="37" t="s">
        <v>770</v>
      </c>
      <c r="F11120" s="39" t="s">
        <v>4931</v>
      </c>
      <c r="G11120" s="45">
        <v>60</v>
      </c>
      <c r="H11120" s="35" t="s">
        <v>7721</v>
      </c>
      <c r="I11120" s="35" t="s">
        <v>643</v>
      </c>
      <c r="J11120" s="35" t="s">
        <v>643</v>
      </c>
      <c r="K11120" s="35" t="s">
        <v>9</v>
      </c>
      <c r="L11120" s="35" t="s">
        <v>770</v>
      </c>
      <c r="M11120" s="35" t="s">
        <v>770</v>
      </c>
      <c r="N11120" s="35" t="s">
        <v>770</v>
      </c>
      <c r="O11120" s="35" t="s">
        <v>770</v>
      </c>
      <c r="P11120" s="35" t="s">
        <v>770</v>
      </c>
      <c r="Q11120" s="35" t="s">
        <v>770</v>
      </c>
      <c r="R11120" s="35" t="s">
        <v>770</v>
      </c>
      <c r="S11120" s="37" t="s">
        <v>7218</v>
      </c>
      <c r="T11120" s="44" t="s">
        <v>75</v>
      </c>
      <c r="U11120" s="39" t="s">
        <v>7219</v>
      </c>
      <c r="V11120" s="35">
        <v>1</v>
      </c>
      <c r="W11120" s="46">
        <v>45134</v>
      </c>
    </row>
    <row r="11121" spans="2:23" x14ac:dyDescent="0.25">
      <c r="B11121" s="24">
        <v>447</v>
      </c>
      <c r="C11121" s="39">
        <v>2023</v>
      </c>
      <c r="D11121" s="37" t="s">
        <v>37</v>
      </c>
      <c r="E11121" s="37" t="s">
        <v>770</v>
      </c>
      <c r="F11121" s="39" t="s">
        <v>4931</v>
      </c>
      <c r="G11121" s="45">
        <v>59</v>
      </c>
      <c r="H11121" s="35" t="s">
        <v>7722</v>
      </c>
      <c r="I11121" s="35" t="s">
        <v>7445</v>
      </c>
      <c r="J11121" s="35" t="s">
        <v>2114</v>
      </c>
      <c r="K11121" s="35" t="s">
        <v>9</v>
      </c>
      <c r="L11121" s="35">
        <v>74</v>
      </c>
      <c r="M11121" s="35">
        <v>15</v>
      </c>
      <c r="N11121" s="35">
        <v>12</v>
      </c>
      <c r="O11121" s="35" t="s">
        <v>770</v>
      </c>
      <c r="P11121" s="35" t="s">
        <v>770</v>
      </c>
      <c r="Q11121" s="35" t="s">
        <v>770</v>
      </c>
      <c r="R11121" s="35" t="s">
        <v>770</v>
      </c>
      <c r="S11121" s="37" t="s">
        <v>7218</v>
      </c>
      <c r="T11121" s="44" t="s">
        <v>75</v>
      </c>
      <c r="U11121" s="39" t="s">
        <v>7219</v>
      </c>
      <c r="V11121" s="35">
        <v>1</v>
      </c>
      <c r="W11121" s="46">
        <v>45135</v>
      </c>
    </row>
    <row r="11122" spans="2:23" x14ac:dyDescent="0.25">
      <c r="B11122" s="24">
        <v>448</v>
      </c>
      <c r="C11122" s="39">
        <v>2023</v>
      </c>
      <c r="D11122" s="37" t="s">
        <v>37</v>
      </c>
      <c r="E11122" s="37" t="s">
        <v>770</v>
      </c>
      <c r="F11122" s="39" t="s">
        <v>4931</v>
      </c>
      <c r="G11122" s="45">
        <v>39</v>
      </c>
      <c r="H11122" s="35" t="s">
        <v>2604</v>
      </c>
      <c r="I11122" s="35" t="s">
        <v>601</v>
      </c>
      <c r="J11122" s="35" t="s">
        <v>702</v>
      </c>
      <c r="K11122" s="35" t="s">
        <v>10</v>
      </c>
      <c r="L11122" s="35">
        <v>246</v>
      </c>
      <c r="M11122" s="35" t="s">
        <v>770</v>
      </c>
      <c r="N11122" s="35">
        <v>16</v>
      </c>
      <c r="O11122" s="35" t="s">
        <v>770</v>
      </c>
      <c r="P11122" s="35" t="s">
        <v>770</v>
      </c>
      <c r="Q11122" s="35" t="s">
        <v>770</v>
      </c>
      <c r="R11122" s="35" t="s">
        <v>770</v>
      </c>
      <c r="S11122" s="37" t="s">
        <v>7218</v>
      </c>
      <c r="T11122" s="44" t="s">
        <v>75</v>
      </c>
      <c r="U11122" s="39" t="s">
        <v>7219</v>
      </c>
      <c r="V11122" s="35">
        <v>1</v>
      </c>
      <c r="W11122" s="46">
        <v>45135</v>
      </c>
    </row>
    <row r="11123" spans="2:23" x14ac:dyDescent="0.25">
      <c r="B11123" s="24">
        <v>449</v>
      </c>
      <c r="C11123" s="39">
        <v>2023</v>
      </c>
      <c r="D11123" s="37" t="s">
        <v>37</v>
      </c>
      <c r="E11123" s="37" t="s">
        <v>770</v>
      </c>
      <c r="F11123" s="39" t="s">
        <v>4931</v>
      </c>
      <c r="G11123" s="45">
        <v>45</v>
      </c>
      <c r="H11123" s="35" t="s">
        <v>4498</v>
      </c>
      <c r="I11123" s="35" t="s">
        <v>7443</v>
      </c>
      <c r="J11123" s="35" t="s">
        <v>7559</v>
      </c>
      <c r="K11123" s="35" t="s">
        <v>9</v>
      </c>
      <c r="L11123" s="35">
        <v>202</v>
      </c>
      <c r="M11123" s="35" t="s">
        <v>770</v>
      </c>
      <c r="N11123" s="35">
        <v>2</v>
      </c>
      <c r="O11123" s="35" t="s">
        <v>770</v>
      </c>
      <c r="P11123" s="35" t="s">
        <v>770</v>
      </c>
      <c r="Q11123" s="35" t="s">
        <v>770</v>
      </c>
      <c r="R11123" s="35" t="s">
        <v>770</v>
      </c>
      <c r="S11123" s="37" t="s">
        <v>7218</v>
      </c>
      <c r="T11123" s="44" t="s">
        <v>75</v>
      </c>
      <c r="U11123" s="39" t="s">
        <v>7219</v>
      </c>
      <c r="V11123" s="35">
        <v>1</v>
      </c>
      <c r="W11123" s="46">
        <v>45135</v>
      </c>
    </row>
    <row r="11124" spans="2:23" x14ac:dyDescent="0.25">
      <c r="B11124" s="24">
        <v>450</v>
      </c>
      <c r="C11124" s="39">
        <v>2023</v>
      </c>
      <c r="D11124" s="37" t="s">
        <v>37</v>
      </c>
      <c r="E11124" s="37" t="s">
        <v>770</v>
      </c>
      <c r="F11124" s="39" t="s">
        <v>4931</v>
      </c>
      <c r="G11124" s="45">
        <v>25</v>
      </c>
      <c r="H11124" s="35" t="s">
        <v>7723</v>
      </c>
      <c r="I11124" s="35" t="s">
        <v>1499</v>
      </c>
      <c r="J11124" s="35" t="s">
        <v>589</v>
      </c>
      <c r="K11124" s="35" t="s">
        <v>9</v>
      </c>
      <c r="L11124" s="35" t="s">
        <v>770</v>
      </c>
      <c r="M11124" s="35" t="s">
        <v>770</v>
      </c>
      <c r="N11124" s="35" t="s">
        <v>770</v>
      </c>
      <c r="O11124" s="35" t="s">
        <v>770</v>
      </c>
      <c r="P11124" s="35">
        <v>20</v>
      </c>
      <c r="Q11124" s="35" t="s">
        <v>770</v>
      </c>
      <c r="R11124" s="35" t="s">
        <v>770</v>
      </c>
      <c r="S11124" s="37" t="s">
        <v>7218</v>
      </c>
      <c r="T11124" s="44" t="s">
        <v>75</v>
      </c>
      <c r="U11124" s="39" t="s">
        <v>7219</v>
      </c>
      <c r="V11124" s="35">
        <v>1</v>
      </c>
      <c r="W11124" s="46">
        <v>45135</v>
      </c>
    </row>
    <row r="11125" spans="2:23" x14ac:dyDescent="0.25">
      <c r="B11125" s="24">
        <v>451</v>
      </c>
      <c r="C11125" s="39">
        <v>2023</v>
      </c>
      <c r="D11125" s="37" t="s">
        <v>37</v>
      </c>
      <c r="E11125" s="37" t="s">
        <v>770</v>
      </c>
      <c r="F11125" s="39" t="s">
        <v>4931</v>
      </c>
      <c r="G11125" s="45">
        <v>29</v>
      </c>
      <c r="H11125" s="35" t="s">
        <v>7724</v>
      </c>
      <c r="I11125" s="35" t="s">
        <v>7725</v>
      </c>
      <c r="J11125" s="35" t="s">
        <v>7726</v>
      </c>
      <c r="K11125" s="35" t="s">
        <v>9</v>
      </c>
      <c r="L11125" s="35">
        <v>525</v>
      </c>
      <c r="M11125" s="35">
        <v>1</v>
      </c>
      <c r="N11125" s="35">
        <v>24</v>
      </c>
      <c r="O11125" s="35" t="s">
        <v>770</v>
      </c>
      <c r="P11125" s="35" t="s">
        <v>770</v>
      </c>
      <c r="Q11125" s="35" t="s">
        <v>770</v>
      </c>
      <c r="R11125" s="35" t="s">
        <v>770</v>
      </c>
      <c r="S11125" s="37" t="s">
        <v>7218</v>
      </c>
      <c r="T11125" s="44" t="s">
        <v>75</v>
      </c>
      <c r="U11125" s="39" t="s">
        <v>7219</v>
      </c>
      <c r="V11125" s="35">
        <v>1</v>
      </c>
      <c r="W11125" s="46">
        <v>45135</v>
      </c>
    </row>
    <row r="11126" spans="2:23" x14ac:dyDescent="0.25">
      <c r="B11126" s="24">
        <v>452</v>
      </c>
      <c r="C11126" s="39">
        <v>2023</v>
      </c>
      <c r="D11126" s="37" t="s">
        <v>37</v>
      </c>
      <c r="E11126" s="37" t="s">
        <v>770</v>
      </c>
      <c r="F11126" s="39" t="s">
        <v>4931</v>
      </c>
      <c r="G11126" s="45">
        <v>40</v>
      </c>
      <c r="H11126" s="35" t="s">
        <v>7487</v>
      </c>
      <c r="I11126" s="35" t="s">
        <v>7712</v>
      </c>
      <c r="J11126" s="35" t="s">
        <v>7727</v>
      </c>
      <c r="K11126" s="35" t="s">
        <v>10</v>
      </c>
      <c r="L11126" s="35">
        <v>260</v>
      </c>
      <c r="M11126" s="35" t="s">
        <v>770</v>
      </c>
      <c r="N11126" s="35" t="s">
        <v>770</v>
      </c>
      <c r="O11126" s="35" t="s">
        <v>7455</v>
      </c>
      <c r="P11126" s="35" t="s">
        <v>770</v>
      </c>
      <c r="Q11126" s="35" t="s">
        <v>770</v>
      </c>
      <c r="R11126" s="35" t="s">
        <v>770</v>
      </c>
      <c r="S11126" s="37" t="s">
        <v>7218</v>
      </c>
      <c r="T11126" s="44" t="s">
        <v>75</v>
      </c>
      <c r="U11126" s="39" t="s">
        <v>7219</v>
      </c>
      <c r="V11126" s="35">
        <v>1</v>
      </c>
      <c r="W11126" s="46">
        <v>45135</v>
      </c>
    </row>
    <row r="11127" spans="2:23" x14ac:dyDescent="0.25">
      <c r="B11127" s="24">
        <v>453</v>
      </c>
      <c r="C11127" s="39">
        <v>2023</v>
      </c>
      <c r="D11127" s="37" t="s">
        <v>37</v>
      </c>
      <c r="E11127" s="37" t="s">
        <v>770</v>
      </c>
      <c r="F11127" s="39" t="s">
        <v>4931</v>
      </c>
      <c r="G11127" s="45">
        <v>70</v>
      </c>
      <c r="H11127" s="35" t="s">
        <v>3018</v>
      </c>
      <c r="I11127" s="35" t="s">
        <v>144</v>
      </c>
      <c r="J11127" s="35" t="s">
        <v>2180</v>
      </c>
      <c r="K11127" s="35" t="s">
        <v>9</v>
      </c>
      <c r="L11127" s="35">
        <v>219</v>
      </c>
      <c r="M11127" s="35">
        <v>54</v>
      </c>
      <c r="N11127" s="35" t="s">
        <v>770</v>
      </c>
      <c r="O11127" s="35" t="s">
        <v>770</v>
      </c>
      <c r="P11127" s="35">
        <v>15</v>
      </c>
      <c r="Q11127" s="35" t="s">
        <v>770</v>
      </c>
      <c r="R11127" s="35" t="s">
        <v>770</v>
      </c>
      <c r="S11127" s="37" t="s">
        <v>7218</v>
      </c>
      <c r="T11127" s="44" t="s">
        <v>75</v>
      </c>
      <c r="U11127" s="39" t="s">
        <v>7219</v>
      </c>
      <c r="V11127" s="35">
        <v>1</v>
      </c>
      <c r="W11127" s="46">
        <v>45135</v>
      </c>
    </row>
    <row r="11128" spans="2:23" x14ac:dyDescent="0.25">
      <c r="B11128" s="24">
        <v>454</v>
      </c>
      <c r="C11128" s="39">
        <v>2023</v>
      </c>
      <c r="D11128" s="37" t="s">
        <v>37</v>
      </c>
      <c r="E11128" s="37" t="s">
        <v>770</v>
      </c>
      <c r="F11128" s="39" t="s">
        <v>4931</v>
      </c>
      <c r="G11128" s="45">
        <v>38</v>
      </c>
      <c r="H11128" s="35" t="s">
        <v>7728</v>
      </c>
      <c r="I11128" s="35" t="s">
        <v>4507</v>
      </c>
      <c r="J11128" s="35" t="s">
        <v>7445</v>
      </c>
      <c r="K11128" s="35" t="s">
        <v>10</v>
      </c>
      <c r="L11128" s="35">
        <v>235</v>
      </c>
      <c r="M11128" s="35">
        <v>19</v>
      </c>
      <c r="N11128" s="35">
        <v>12</v>
      </c>
      <c r="O11128" s="35" t="s">
        <v>770</v>
      </c>
      <c r="P11128" s="35" t="s">
        <v>770</v>
      </c>
      <c r="Q11128" s="35" t="s">
        <v>770</v>
      </c>
      <c r="R11128" s="35" t="s">
        <v>770</v>
      </c>
      <c r="S11128" s="37" t="s">
        <v>7218</v>
      </c>
      <c r="T11128" s="44" t="s">
        <v>75</v>
      </c>
      <c r="U11128" s="39" t="s">
        <v>7219</v>
      </c>
      <c r="V11128" s="35">
        <v>1</v>
      </c>
      <c r="W11128" s="46">
        <v>45135</v>
      </c>
    </row>
    <row r="11129" spans="2:23" x14ac:dyDescent="0.25">
      <c r="B11129" s="24">
        <v>455</v>
      </c>
      <c r="C11129" s="39">
        <v>2023</v>
      </c>
      <c r="D11129" s="37" t="s">
        <v>37</v>
      </c>
      <c r="E11129" s="37" t="s">
        <v>770</v>
      </c>
      <c r="F11129" s="39" t="s">
        <v>4931</v>
      </c>
      <c r="G11129" s="45">
        <v>43</v>
      </c>
      <c r="H11129" s="35" t="s">
        <v>7326</v>
      </c>
      <c r="I11129" s="35" t="s">
        <v>2905</v>
      </c>
      <c r="J11129" s="35" t="s">
        <v>663</v>
      </c>
      <c r="K11129" s="35" t="s">
        <v>9</v>
      </c>
      <c r="L11129" s="35" t="s">
        <v>770</v>
      </c>
      <c r="M11129" s="35" t="s">
        <v>770</v>
      </c>
      <c r="N11129" s="35" t="s">
        <v>770</v>
      </c>
      <c r="O11129" s="35" t="s">
        <v>770</v>
      </c>
      <c r="P11129" s="35" t="s">
        <v>7502</v>
      </c>
      <c r="Q11129" s="35" t="s">
        <v>770</v>
      </c>
      <c r="R11129" s="35" t="s">
        <v>770</v>
      </c>
      <c r="S11129" s="37" t="s">
        <v>7218</v>
      </c>
      <c r="T11129" s="44" t="s">
        <v>75</v>
      </c>
      <c r="U11129" s="39" t="s">
        <v>7219</v>
      </c>
      <c r="V11129" s="35">
        <v>1</v>
      </c>
      <c r="W11129" s="46">
        <v>45135</v>
      </c>
    </row>
    <row r="11130" spans="2:23" x14ac:dyDescent="0.25">
      <c r="B11130" s="24">
        <v>456</v>
      </c>
      <c r="C11130" s="39">
        <v>2023</v>
      </c>
      <c r="D11130" s="37" t="s">
        <v>37</v>
      </c>
      <c r="E11130" s="37" t="s">
        <v>770</v>
      </c>
      <c r="F11130" s="39" t="s">
        <v>4931</v>
      </c>
      <c r="G11130" s="45">
        <v>33</v>
      </c>
      <c r="H11130" s="35" t="s">
        <v>7729</v>
      </c>
      <c r="I11130" s="35" t="s">
        <v>7730</v>
      </c>
      <c r="J11130" s="35" t="s">
        <v>7731</v>
      </c>
      <c r="K11130" s="35" t="s">
        <v>9</v>
      </c>
      <c r="L11130" s="35">
        <v>234</v>
      </c>
      <c r="M11130" s="35">
        <v>21</v>
      </c>
      <c r="N11130" s="35">
        <v>16</v>
      </c>
      <c r="O11130" s="35" t="s">
        <v>770</v>
      </c>
      <c r="P11130" s="35" t="s">
        <v>770</v>
      </c>
      <c r="Q11130" s="35" t="s">
        <v>770</v>
      </c>
      <c r="R11130" s="35" t="s">
        <v>770</v>
      </c>
      <c r="S11130" s="37" t="s">
        <v>7218</v>
      </c>
      <c r="T11130" s="44" t="s">
        <v>75</v>
      </c>
      <c r="U11130" s="39" t="s">
        <v>7219</v>
      </c>
      <c r="V11130" s="35">
        <v>1</v>
      </c>
      <c r="W11130" s="46">
        <v>45135</v>
      </c>
    </row>
    <row r="11131" spans="2:23" x14ac:dyDescent="0.25">
      <c r="B11131" s="24">
        <v>457</v>
      </c>
      <c r="C11131" s="39">
        <v>2023</v>
      </c>
      <c r="D11131" s="37" t="s">
        <v>37</v>
      </c>
      <c r="E11131" s="37" t="s">
        <v>770</v>
      </c>
      <c r="F11131" s="39" t="s">
        <v>4931</v>
      </c>
      <c r="G11131" s="45">
        <v>27</v>
      </c>
      <c r="H11131" s="35" t="s">
        <v>7732</v>
      </c>
      <c r="I11131" s="35" t="s">
        <v>7381</v>
      </c>
      <c r="J11131" s="35" t="s">
        <v>643</v>
      </c>
      <c r="K11131" s="35" t="s">
        <v>9</v>
      </c>
      <c r="L11131" s="35" t="s">
        <v>770</v>
      </c>
      <c r="M11131" s="35" t="s">
        <v>770</v>
      </c>
      <c r="N11131" s="35" t="s">
        <v>770</v>
      </c>
      <c r="O11131" s="35" t="s">
        <v>7733</v>
      </c>
      <c r="P11131" s="35" t="s">
        <v>770</v>
      </c>
      <c r="Q11131" s="35" t="s">
        <v>770</v>
      </c>
      <c r="R11131" s="35" t="s">
        <v>770</v>
      </c>
      <c r="S11131" s="37" t="s">
        <v>7218</v>
      </c>
      <c r="T11131" s="44" t="s">
        <v>75</v>
      </c>
      <c r="U11131" s="39" t="s">
        <v>7219</v>
      </c>
      <c r="V11131" s="35">
        <v>1</v>
      </c>
      <c r="W11131" s="46">
        <v>45135</v>
      </c>
    </row>
    <row r="11132" spans="2:23" x14ac:dyDescent="0.25">
      <c r="B11132" s="24">
        <v>458</v>
      </c>
      <c r="C11132" s="39">
        <v>2023</v>
      </c>
      <c r="D11132" s="37" t="s">
        <v>37</v>
      </c>
      <c r="E11132" s="37" t="s">
        <v>770</v>
      </c>
      <c r="F11132" s="39" t="s">
        <v>4931</v>
      </c>
      <c r="G11132" s="45">
        <v>23</v>
      </c>
      <c r="H11132" s="35" t="s">
        <v>7734</v>
      </c>
      <c r="I11132" s="35" t="s">
        <v>7657</v>
      </c>
      <c r="J11132" s="35" t="s">
        <v>7735</v>
      </c>
      <c r="K11132" s="35" t="s">
        <v>10</v>
      </c>
      <c r="L11132" s="35">
        <v>260</v>
      </c>
      <c r="M11132" s="35" t="s">
        <v>770</v>
      </c>
      <c r="N11132" s="35" t="s">
        <v>770</v>
      </c>
      <c r="O11132" s="35" t="s">
        <v>770</v>
      </c>
      <c r="P11132" s="35" t="s">
        <v>3335</v>
      </c>
      <c r="Q11132" s="35" t="s">
        <v>770</v>
      </c>
      <c r="R11132" s="35" t="s">
        <v>770</v>
      </c>
      <c r="S11132" s="37" t="s">
        <v>7218</v>
      </c>
      <c r="T11132" s="44" t="s">
        <v>75</v>
      </c>
      <c r="U11132" s="39" t="s">
        <v>7219</v>
      </c>
      <c r="V11132" s="35">
        <v>1</v>
      </c>
      <c r="W11132" s="46">
        <v>45138</v>
      </c>
    </row>
    <row r="11133" spans="2:23" x14ac:dyDescent="0.25">
      <c r="B11133" s="24">
        <v>459</v>
      </c>
      <c r="C11133" s="39">
        <v>2023</v>
      </c>
      <c r="D11133" s="37" t="s">
        <v>37</v>
      </c>
      <c r="E11133" s="37" t="s">
        <v>770</v>
      </c>
      <c r="F11133" s="39" t="s">
        <v>4931</v>
      </c>
      <c r="G11133" s="45">
        <v>21</v>
      </c>
      <c r="H11133" s="35" t="s">
        <v>1520</v>
      </c>
      <c r="I11133" s="35" t="s">
        <v>7736</v>
      </c>
      <c r="J11133" s="35" t="s">
        <v>543</v>
      </c>
      <c r="K11133" s="35" t="s">
        <v>9</v>
      </c>
      <c r="L11133" s="35" t="s">
        <v>770</v>
      </c>
      <c r="M11133" s="35" t="s">
        <v>770</v>
      </c>
      <c r="N11133" s="35" t="s">
        <v>770</v>
      </c>
      <c r="O11133" s="35" t="s">
        <v>409</v>
      </c>
      <c r="P11133" s="35" t="s">
        <v>770</v>
      </c>
      <c r="Q11133" s="35" t="s">
        <v>770</v>
      </c>
      <c r="R11133" s="35" t="s">
        <v>770</v>
      </c>
      <c r="S11133" s="37" t="s">
        <v>7218</v>
      </c>
      <c r="T11133" s="44" t="s">
        <v>75</v>
      </c>
      <c r="U11133" s="39" t="s">
        <v>7219</v>
      </c>
      <c r="V11133" s="35">
        <v>1</v>
      </c>
      <c r="W11133" s="46">
        <v>45138</v>
      </c>
    </row>
    <row r="11134" spans="2:23" x14ac:dyDescent="0.25">
      <c r="B11134" s="24">
        <v>460</v>
      </c>
      <c r="C11134" s="39">
        <v>2023</v>
      </c>
      <c r="D11134" s="37" t="s">
        <v>37</v>
      </c>
      <c r="E11134" s="37" t="s">
        <v>770</v>
      </c>
      <c r="F11134" s="39" t="s">
        <v>4931</v>
      </c>
      <c r="G11134" s="45">
        <v>20</v>
      </c>
      <c r="H11134" s="35" t="s">
        <v>7737</v>
      </c>
      <c r="I11134" s="35" t="s">
        <v>1499</v>
      </c>
      <c r="J11134" s="35" t="s">
        <v>703</v>
      </c>
      <c r="K11134" s="35" t="s">
        <v>9</v>
      </c>
      <c r="L11134" s="35">
        <v>248</v>
      </c>
      <c r="M11134" s="35" t="s">
        <v>770</v>
      </c>
      <c r="N11134" s="35" t="s">
        <v>770</v>
      </c>
      <c r="O11134" s="35" t="s">
        <v>770</v>
      </c>
      <c r="P11134" s="35" t="s">
        <v>770</v>
      </c>
      <c r="Q11134" s="35" t="s">
        <v>770</v>
      </c>
      <c r="R11134" s="35" t="s">
        <v>770</v>
      </c>
      <c r="S11134" s="37" t="s">
        <v>7218</v>
      </c>
      <c r="T11134" s="44" t="s">
        <v>75</v>
      </c>
      <c r="U11134" s="39" t="s">
        <v>7219</v>
      </c>
      <c r="V11134" s="35">
        <v>1</v>
      </c>
      <c r="W11134" s="46">
        <v>45138</v>
      </c>
    </row>
    <row r="11135" spans="2:23" x14ac:dyDescent="0.25">
      <c r="B11135" s="24">
        <v>461</v>
      </c>
      <c r="C11135" s="39">
        <v>2023</v>
      </c>
      <c r="D11135" s="37" t="s">
        <v>37</v>
      </c>
      <c r="E11135" s="37" t="s">
        <v>770</v>
      </c>
      <c r="F11135" s="39" t="s">
        <v>4931</v>
      </c>
      <c r="G11135" s="37" t="s">
        <v>770</v>
      </c>
      <c r="H11135" s="35" t="s">
        <v>7738</v>
      </c>
      <c r="I11135" s="35" t="s">
        <v>369</v>
      </c>
      <c r="J11135" s="35" t="s">
        <v>287</v>
      </c>
      <c r="K11135" s="35" t="s">
        <v>9</v>
      </c>
      <c r="L11135" s="35" t="s">
        <v>770</v>
      </c>
      <c r="M11135" s="35" t="s">
        <v>770</v>
      </c>
      <c r="N11135" s="35" t="s">
        <v>770</v>
      </c>
      <c r="O11135" s="35" t="s">
        <v>770</v>
      </c>
      <c r="P11135" s="35" t="s">
        <v>770</v>
      </c>
      <c r="Q11135" s="35" t="s">
        <v>770</v>
      </c>
      <c r="R11135" s="35" t="s">
        <v>770</v>
      </c>
      <c r="S11135" s="37" t="s">
        <v>7218</v>
      </c>
      <c r="T11135" s="44" t="s">
        <v>75</v>
      </c>
      <c r="U11135" s="39" t="s">
        <v>7219</v>
      </c>
      <c r="V11135" s="35">
        <v>1</v>
      </c>
      <c r="W11135" s="46">
        <v>45138</v>
      </c>
    </row>
    <row r="11136" spans="2:23" x14ac:dyDescent="0.25">
      <c r="B11136" s="24">
        <v>462</v>
      </c>
      <c r="C11136" s="39">
        <v>2023</v>
      </c>
      <c r="D11136" s="37" t="s">
        <v>37</v>
      </c>
      <c r="E11136" s="37" t="s">
        <v>770</v>
      </c>
      <c r="F11136" s="39" t="s">
        <v>4931</v>
      </c>
      <c r="G11136" s="37" t="s">
        <v>770</v>
      </c>
      <c r="H11136" s="35" t="s">
        <v>7739</v>
      </c>
      <c r="I11136" s="35" t="s">
        <v>4926</v>
      </c>
      <c r="J11136" s="35" t="s">
        <v>590</v>
      </c>
      <c r="K11136" s="35" t="s">
        <v>10</v>
      </c>
      <c r="L11136" s="35">
        <v>90</v>
      </c>
      <c r="M11136" s="35">
        <v>27</v>
      </c>
      <c r="N11136" s="35">
        <v>21</v>
      </c>
      <c r="O11136" s="35" t="s">
        <v>770</v>
      </c>
      <c r="P11136" s="35" t="s">
        <v>770</v>
      </c>
      <c r="Q11136" s="35" t="s">
        <v>770</v>
      </c>
      <c r="R11136" s="35" t="s">
        <v>770</v>
      </c>
      <c r="S11136" s="37" t="s">
        <v>7218</v>
      </c>
      <c r="T11136" s="44" t="s">
        <v>75</v>
      </c>
      <c r="U11136" s="39" t="s">
        <v>7219</v>
      </c>
      <c r="V11136" s="35">
        <v>1</v>
      </c>
      <c r="W11136" s="46">
        <v>45138</v>
      </c>
    </row>
    <row r="11137" spans="2:23" x14ac:dyDescent="0.25">
      <c r="B11137" s="24">
        <v>463</v>
      </c>
      <c r="C11137" s="39">
        <v>2023</v>
      </c>
      <c r="D11137" s="37" t="s">
        <v>37</v>
      </c>
      <c r="E11137" s="37" t="s">
        <v>770</v>
      </c>
      <c r="F11137" s="39" t="s">
        <v>4931</v>
      </c>
      <c r="G11137" s="37" t="s">
        <v>770</v>
      </c>
      <c r="H11137" s="35" t="s">
        <v>7398</v>
      </c>
      <c r="I11137" s="35" t="s">
        <v>144</v>
      </c>
      <c r="J11137" s="35" t="s">
        <v>663</v>
      </c>
      <c r="K11137" s="35" t="s">
        <v>9</v>
      </c>
      <c r="L11137" s="35">
        <v>76</v>
      </c>
      <c r="M11137" s="35" t="s">
        <v>770</v>
      </c>
      <c r="N11137" s="35" t="s">
        <v>770</v>
      </c>
      <c r="O11137" s="35" t="s">
        <v>770</v>
      </c>
      <c r="P11137" s="35" t="s">
        <v>770</v>
      </c>
      <c r="Q11137" s="35" t="s">
        <v>770</v>
      </c>
      <c r="R11137" s="35" t="s">
        <v>770</v>
      </c>
      <c r="S11137" s="37" t="s">
        <v>7218</v>
      </c>
      <c r="T11137" s="44" t="s">
        <v>75</v>
      </c>
      <c r="U11137" s="39" t="s">
        <v>7219</v>
      </c>
      <c r="V11137" s="35">
        <v>1</v>
      </c>
      <c r="W11137" s="46">
        <v>45138</v>
      </c>
    </row>
    <row r="11138" spans="2:23" x14ac:dyDescent="0.25">
      <c r="B11138" s="24">
        <v>464</v>
      </c>
      <c r="C11138" s="39">
        <v>2023</v>
      </c>
      <c r="D11138" s="37" t="s">
        <v>37</v>
      </c>
      <c r="E11138" s="37" t="s">
        <v>770</v>
      </c>
      <c r="F11138" s="39" t="s">
        <v>4931</v>
      </c>
      <c r="G11138" s="37" t="s">
        <v>770</v>
      </c>
      <c r="H11138" s="35" t="s">
        <v>7740</v>
      </c>
      <c r="I11138" s="35" t="s">
        <v>4814</v>
      </c>
      <c r="J11138" s="35" t="s">
        <v>7741</v>
      </c>
      <c r="K11138" s="35" t="s">
        <v>9</v>
      </c>
      <c r="L11138" s="35">
        <v>259</v>
      </c>
      <c r="M11138" s="35" t="s">
        <v>770</v>
      </c>
      <c r="N11138" s="35" t="s">
        <v>770</v>
      </c>
      <c r="O11138" s="35" t="s">
        <v>7549</v>
      </c>
      <c r="P11138" s="35" t="s">
        <v>770</v>
      </c>
      <c r="Q11138" s="35" t="s">
        <v>770</v>
      </c>
      <c r="R11138" s="35" t="s">
        <v>770</v>
      </c>
      <c r="S11138" s="37" t="s">
        <v>7218</v>
      </c>
      <c r="T11138" s="44" t="s">
        <v>75</v>
      </c>
      <c r="U11138" s="39" t="s">
        <v>7219</v>
      </c>
      <c r="V11138" s="35">
        <v>1</v>
      </c>
      <c r="W11138" s="46">
        <v>45138</v>
      </c>
    </row>
    <row r="11139" spans="2:23" x14ac:dyDescent="0.25">
      <c r="B11139" s="24">
        <v>465</v>
      </c>
      <c r="C11139" s="39">
        <v>2023</v>
      </c>
      <c r="D11139" s="37" t="s">
        <v>37</v>
      </c>
      <c r="E11139" s="37" t="s">
        <v>770</v>
      </c>
      <c r="F11139" s="39" t="s">
        <v>4931</v>
      </c>
      <c r="G11139" s="37" t="s">
        <v>770</v>
      </c>
      <c r="H11139" s="35" t="s">
        <v>7504</v>
      </c>
      <c r="I11139" s="35" t="s">
        <v>712</v>
      </c>
      <c r="J11139" s="35" t="s">
        <v>7742</v>
      </c>
      <c r="K11139" s="35" t="s">
        <v>9</v>
      </c>
      <c r="L11139" s="35" t="s">
        <v>770</v>
      </c>
      <c r="M11139" s="35" t="s">
        <v>770</v>
      </c>
      <c r="N11139" s="35" t="s">
        <v>770</v>
      </c>
      <c r="O11139" s="35" t="s">
        <v>7743</v>
      </c>
      <c r="P11139" s="35" t="s">
        <v>770</v>
      </c>
      <c r="Q11139" s="35" t="s">
        <v>770</v>
      </c>
      <c r="R11139" s="35" t="s">
        <v>770</v>
      </c>
      <c r="S11139" s="37" t="s">
        <v>7218</v>
      </c>
      <c r="T11139" s="44" t="s">
        <v>75</v>
      </c>
      <c r="U11139" s="39" t="s">
        <v>7219</v>
      </c>
      <c r="V11139" s="35">
        <v>1</v>
      </c>
      <c r="W11139" s="46">
        <v>45138</v>
      </c>
    </row>
    <row r="11140" spans="2:23" x14ac:dyDescent="0.25">
      <c r="B11140" s="24">
        <v>466</v>
      </c>
      <c r="C11140" s="39">
        <v>2023</v>
      </c>
      <c r="D11140" s="37" t="s">
        <v>37</v>
      </c>
      <c r="E11140" s="37" t="s">
        <v>770</v>
      </c>
      <c r="F11140" s="39" t="s">
        <v>4931</v>
      </c>
      <c r="G11140" s="37" t="s">
        <v>770</v>
      </c>
      <c r="H11140" s="35" t="s">
        <v>7744</v>
      </c>
      <c r="I11140" s="35" t="s">
        <v>4927</v>
      </c>
      <c r="J11140" s="35" t="s">
        <v>144</v>
      </c>
      <c r="K11140" s="35" t="s">
        <v>9</v>
      </c>
      <c r="L11140" s="35" t="s">
        <v>770</v>
      </c>
      <c r="M11140" s="35" t="s">
        <v>770</v>
      </c>
      <c r="N11140" s="35" t="s">
        <v>770</v>
      </c>
      <c r="O11140" s="35" t="s">
        <v>7549</v>
      </c>
      <c r="P11140" s="35" t="s">
        <v>770</v>
      </c>
      <c r="Q11140" s="35" t="s">
        <v>770</v>
      </c>
      <c r="R11140" s="35" t="s">
        <v>770</v>
      </c>
      <c r="S11140" s="37" t="s">
        <v>7218</v>
      </c>
      <c r="T11140" s="44" t="s">
        <v>75</v>
      </c>
      <c r="U11140" s="39" t="s">
        <v>7219</v>
      </c>
      <c r="V11140" s="35">
        <v>1</v>
      </c>
      <c r="W11140" s="46">
        <v>45138</v>
      </c>
    </row>
    <row r="11141" spans="2:23" x14ac:dyDescent="0.25">
      <c r="B11141" s="24">
        <v>467</v>
      </c>
      <c r="C11141" s="39">
        <v>2023</v>
      </c>
      <c r="D11141" s="37" t="s">
        <v>37</v>
      </c>
      <c r="E11141" s="37" t="s">
        <v>770</v>
      </c>
      <c r="F11141" s="39" t="s">
        <v>4931</v>
      </c>
      <c r="G11141" s="37" t="s">
        <v>770</v>
      </c>
      <c r="H11141" s="35" t="s">
        <v>7745</v>
      </c>
      <c r="I11141" s="35" t="s">
        <v>7746</v>
      </c>
      <c r="J11141" s="35" t="s">
        <v>7747</v>
      </c>
      <c r="K11141" s="35" t="s">
        <v>9</v>
      </c>
      <c r="L11141" s="35" t="s">
        <v>770</v>
      </c>
      <c r="M11141" s="35" t="s">
        <v>770</v>
      </c>
      <c r="N11141" s="35" t="s">
        <v>770</v>
      </c>
      <c r="O11141" s="35" t="s">
        <v>770</v>
      </c>
      <c r="P11141" s="35" t="s">
        <v>7748</v>
      </c>
      <c r="Q11141" s="35" t="s">
        <v>770</v>
      </c>
      <c r="R11141" s="35" t="s">
        <v>770</v>
      </c>
      <c r="S11141" s="37" t="s">
        <v>7218</v>
      </c>
      <c r="T11141" s="44" t="s">
        <v>75</v>
      </c>
      <c r="U11141" s="39" t="s">
        <v>7219</v>
      </c>
      <c r="V11141" s="35">
        <v>1</v>
      </c>
      <c r="W11141" s="46">
        <v>45138</v>
      </c>
    </row>
    <row r="11142" spans="2:23" x14ac:dyDescent="0.25">
      <c r="B11142" s="24">
        <v>468</v>
      </c>
      <c r="C11142" s="39">
        <v>2023</v>
      </c>
      <c r="D11142" s="37" t="s">
        <v>37</v>
      </c>
      <c r="E11142" s="37" t="s">
        <v>770</v>
      </c>
      <c r="F11142" s="39" t="s">
        <v>4931</v>
      </c>
      <c r="G11142" s="37" t="s">
        <v>770</v>
      </c>
      <c r="H11142" s="35" t="s">
        <v>7749</v>
      </c>
      <c r="I11142" s="35" t="s">
        <v>266</v>
      </c>
      <c r="J11142" s="35" t="s">
        <v>144</v>
      </c>
      <c r="K11142" s="35" t="s">
        <v>9</v>
      </c>
      <c r="L11142" s="35" t="s">
        <v>770</v>
      </c>
      <c r="M11142" s="35" t="s">
        <v>770</v>
      </c>
      <c r="N11142" s="35" t="s">
        <v>770</v>
      </c>
      <c r="O11142" s="35" t="s">
        <v>770</v>
      </c>
      <c r="P11142" s="35" t="s">
        <v>4459</v>
      </c>
      <c r="Q11142" s="35" t="s">
        <v>770</v>
      </c>
      <c r="R11142" s="35" t="s">
        <v>770</v>
      </c>
      <c r="S11142" s="37" t="s">
        <v>7218</v>
      </c>
      <c r="T11142" s="44" t="s">
        <v>75</v>
      </c>
      <c r="U11142" s="39" t="s">
        <v>7219</v>
      </c>
      <c r="V11142" s="35">
        <v>1</v>
      </c>
      <c r="W11142" s="46">
        <v>45138</v>
      </c>
    </row>
    <row r="11143" spans="2:23" x14ac:dyDescent="0.25">
      <c r="B11143" s="24">
        <v>469</v>
      </c>
      <c r="C11143" s="39">
        <v>2023</v>
      </c>
      <c r="D11143" s="37" t="s">
        <v>37</v>
      </c>
      <c r="E11143" s="37" t="s">
        <v>770</v>
      </c>
      <c r="F11143" s="39" t="s">
        <v>4931</v>
      </c>
      <c r="G11143" s="37" t="s">
        <v>770</v>
      </c>
      <c r="H11143" s="35" t="s">
        <v>2476</v>
      </c>
      <c r="I11143" s="35" t="s">
        <v>7750</v>
      </c>
      <c r="J11143" s="35" t="s">
        <v>144</v>
      </c>
      <c r="K11143" s="35" t="s">
        <v>10</v>
      </c>
      <c r="L11143" s="35" t="s">
        <v>770</v>
      </c>
      <c r="M11143" s="35" t="s">
        <v>770</v>
      </c>
      <c r="N11143" s="35" t="s">
        <v>770</v>
      </c>
      <c r="O11143" s="35" t="s">
        <v>770</v>
      </c>
      <c r="P11143" s="35" t="s">
        <v>7552</v>
      </c>
      <c r="Q11143" s="35" t="s">
        <v>770</v>
      </c>
      <c r="R11143" s="35" t="s">
        <v>770</v>
      </c>
      <c r="S11143" s="37" t="s">
        <v>7218</v>
      </c>
      <c r="T11143" s="44" t="s">
        <v>75</v>
      </c>
      <c r="U11143" s="39" t="s">
        <v>7219</v>
      </c>
      <c r="V11143" s="35">
        <v>1</v>
      </c>
      <c r="W11143" s="46">
        <v>45138</v>
      </c>
    </row>
    <row r="11144" spans="2:23" x14ac:dyDescent="0.25">
      <c r="B11144" s="24">
        <v>470</v>
      </c>
      <c r="C11144" s="39">
        <v>2023</v>
      </c>
      <c r="D11144" s="37" t="s">
        <v>37</v>
      </c>
      <c r="E11144" s="37" t="s">
        <v>770</v>
      </c>
      <c r="F11144" s="39" t="s">
        <v>4931</v>
      </c>
      <c r="G11144" s="45">
        <v>49</v>
      </c>
      <c r="H11144" s="35" t="s">
        <v>7681</v>
      </c>
      <c r="I11144" s="35" t="s">
        <v>7751</v>
      </c>
      <c r="J11144" s="35" t="s">
        <v>4689</v>
      </c>
      <c r="K11144" s="35" t="s">
        <v>10</v>
      </c>
      <c r="L11144" s="35">
        <v>235</v>
      </c>
      <c r="M11144" s="35">
        <v>62</v>
      </c>
      <c r="N11144" s="35">
        <v>10</v>
      </c>
      <c r="O11144" s="35" t="s">
        <v>770</v>
      </c>
      <c r="P11144" s="35" t="s">
        <v>770</v>
      </c>
      <c r="Q11144" s="35" t="s">
        <v>770</v>
      </c>
      <c r="R11144" s="35" t="s">
        <v>770</v>
      </c>
      <c r="S11144" s="37" t="s">
        <v>7218</v>
      </c>
      <c r="T11144" s="44" t="s">
        <v>75</v>
      </c>
      <c r="U11144" s="39" t="s">
        <v>7219</v>
      </c>
      <c r="V11144" s="35">
        <v>1</v>
      </c>
      <c r="W11144" s="46">
        <v>45139</v>
      </c>
    </row>
    <row r="11145" spans="2:23" x14ac:dyDescent="0.25">
      <c r="B11145" s="24">
        <v>471</v>
      </c>
      <c r="C11145" s="39">
        <v>2023</v>
      </c>
      <c r="D11145" s="37" t="s">
        <v>37</v>
      </c>
      <c r="E11145" s="37" t="s">
        <v>770</v>
      </c>
      <c r="F11145" s="39" t="s">
        <v>4931</v>
      </c>
      <c r="G11145" s="45">
        <v>41</v>
      </c>
      <c r="H11145" s="35" t="s">
        <v>7380</v>
      </c>
      <c r="I11145" s="37" t="s">
        <v>770</v>
      </c>
      <c r="J11145" s="37" t="s">
        <v>770</v>
      </c>
      <c r="K11145" s="35" t="s">
        <v>10</v>
      </c>
      <c r="L11145" s="35">
        <v>47</v>
      </c>
      <c r="M11145" s="35" t="s">
        <v>770</v>
      </c>
      <c r="N11145" s="35">
        <v>16</v>
      </c>
      <c r="O11145" s="35" t="s">
        <v>770</v>
      </c>
      <c r="P11145" s="35" t="s">
        <v>7752</v>
      </c>
      <c r="Q11145" s="35" t="s">
        <v>770</v>
      </c>
      <c r="R11145" s="35" t="s">
        <v>770</v>
      </c>
      <c r="S11145" s="37" t="s">
        <v>7218</v>
      </c>
      <c r="T11145" s="44" t="s">
        <v>75</v>
      </c>
      <c r="U11145" s="39" t="s">
        <v>7219</v>
      </c>
      <c r="V11145" s="35">
        <v>1</v>
      </c>
      <c r="W11145" s="46">
        <v>45139</v>
      </c>
    </row>
    <row r="11146" spans="2:23" x14ac:dyDescent="0.25">
      <c r="B11146" s="24">
        <v>472</v>
      </c>
      <c r="C11146" s="39">
        <v>2023</v>
      </c>
      <c r="D11146" s="37" t="s">
        <v>37</v>
      </c>
      <c r="E11146" s="37" t="s">
        <v>770</v>
      </c>
      <c r="F11146" s="39" t="s">
        <v>4931</v>
      </c>
      <c r="G11146" s="45">
        <v>39</v>
      </c>
      <c r="H11146" s="35" t="s">
        <v>1508</v>
      </c>
      <c r="I11146" s="35" t="s">
        <v>7627</v>
      </c>
      <c r="J11146" s="35" t="s">
        <v>646</v>
      </c>
      <c r="K11146" s="35" t="s">
        <v>9</v>
      </c>
      <c r="L11146" s="35">
        <v>216</v>
      </c>
      <c r="M11146" s="35">
        <v>18</v>
      </c>
      <c r="N11146" s="35" t="s">
        <v>770</v>
      </c>
      <c r="O11146" s="35" t="s">
        <v>770</v>
      </c>
      <c r="P11146" s="35" t="s">
        <v>770</v>
      </c>
      <c r="Q11146" s="35" t="s">
        <v>770</v>
      </c>
      <c r="R11146" s="35" t="s">
        <v>770</v>
      </c>
      <c r="S11146" s="37" t="s">
        <v>7218</v>
      </c>
      <c r="T11146" s="44" t="s">
        <v>75</v>
      </c>
      <c r="U11146" s="39" t="s">
        <v>7219</v>
      </c>
      <c r="V11146" s="35">
        <v>1</v>
      </c>
      <c r="W11146" s="46">
        <v>45139</v>
      </c>
    </row>
    <row r="11147" spans="2:23" x14ac:dyDescent="0.25">
      <c r="B11147" s="24">
        <v>473</v>
      </c>
      <c r="C11147" s="39">
        <v>2023</v>
      </c>
      <c r="D11147" s="37" t="s">
        <v>37</v>
      </c>
      <c r="E11147" s="37" t="s">
        <v>770</v>
      </c>
      <c r="F11147" s="39" t="s">
        <v>4931</v>
      </c>
      <c r="G11147" s="37" t="s">
        <v>770</v>
      </c>
      <c r="H11147" s="35" t="s">
        <v>7753</v>
      </c>
      <c r="I11147" s="35" t="s">
        <v>7754</v>
      </c>
      <c r="J11147" s="35" t="s">
        <v>1194</v>
      </c>
      <c r="K11147" s="35" t="s">
        <v>10</v>
      </c>
      <c r="L11147" s="35">
        <v>95</v>
      </c>
      <c r="M11147" s="35">
        <v>1</v>
      </c>
      <c r="N11147" s="35">
        <v>16</v>
      </c>
      <c r="O11147" s="35" t="s">
        <v>770</v>
      </c>
      <c r="P11147" s="35" t="s">
        <v>770</v>
      </c>
      <c r="Q11147" s="35" t="s">
        <v>770</v>
      </c>
      <c r="R11147" s="35" t="s">
        <v>770</v>
      </c>
      <c r="S11147" s="37" t="s">
        <v>7218</v>
      </c>
      <c r="T11147" s="44" t="s">
        <v>75</v>
      </c>
      <c r="U11147" s="39" t="s">
        <v>7219</v>
      </c>
      <c r="V11147" s="35">
        <v>1</v>
      </c>
      <c r="W11147" s="46">
        <v>45139</v>
      </c>
    </row>
    <row r="11148" spans="2:23" x14ac:dyDescent="0.25">
      <c r="B11148" s="24">
        <v>474</v>
      </c>
      <c r="C11148" s="39">
        <v>2023</v>
      </c>
      <c r="D11148" s="37" t="s">
        <v>37</v>
      </c>
      <c r="E11148" s="37" t="s">
        <v>770</v>
      </c>
      <c r="F11148" s="39" t="s">
        <v>4931</v>
      </c>
      <c r="G11148" s="37" t="s">
        <v>770</v>
      </c>
      <c r="H11148" s="35" t="s">
        <v>7755</v>
      </c>
      <c r="I11148" s="35" t="s">
        <v>7645</v>
      </c>
      <c r="J11148" s="35" t="s">
        <v>7559</v>
      </c>
      <c r="K11148" s="35" t="s">
        <v>9</v>
      </c>
      <c r="L11148" s="35">
        <v>259</v>
      </c>
      <c r="M11148" s="35">
        <v>70</v>
      </c>
      <c r="N11148" s="35">
        <v>13</v>
      </c>
      <c r="O11148" s="35" t="s">
        <v>770</v>
      </c>
      <c r="P11148" s="35" t="s">
        <v>770</v>
      </c>
      <c r="Q11148" s="35" t="s">
        <v>770</v>
      </c>
      <c r="R11148" s="35" t="s">
        <v>770</v>
      </c>
      <c r="S11148" s="37" t="s">
        <v>7218</v>
      </c>
      <c r="T11148" s="44" t="s">
        <v>75</v>
      </c>
      <c r="U11148" s="39" t="s">
        <v>7219</v>
      </c>
      <c r="V11148" s="35">
        <v>1</v>
      </c>
      <c r="W11148" s="46">
        <v>45139</v>
      </c>
    </row>
    <row r="11149" spans="2:23" x14ac:dyDescent="0.25">
      <c r="B11149" s="24">
        <v>475</v>
      </c>
      <c r="C11149" s="39">
        <v>2023</v>
      </c>
      <c r="D11149" s="37" t="s">
        <v>37</v>
      </c>
      <c r="E11149" s="37" t="s">
        <v>770</v>
      </c>
      <c r="F11149" s="39" t="s">
        <v>4931</v>
      </c>
      <c r="G11149" s="37" t="s">
        <v>770</v>
      </c>
      <c r="H11149" s="35" t="s">
        <v>7756</v>
      </c>
      <c r="I11149" s="35" t="s">
        <v>7757</v>
      </c>
      <c r="J11149" s="37" t="s">
        <v>770</v>
      </c>
      <c r="K11149" s="35" t="s">
        <v>9</v>
      </c>
      <c r="L11149" s="35">
        <v>237</v>
      </c>
      <c r="M11149" s="35">
        <v>33</v>
      </c>
      <c r="N11149" s="35">
        <v>28</v>
      </c>
      <c r="O11149" s="35" t="s">
        <v>770</v>
      </c>
      <c r="P11149" s="35" t="s">
        <v>770</v>
      </c>
      <c r="Q11149" s="35" t="s">
        <v>770</v>
      </c>
      <c r="R11149" s="35" t="s">
        <v>770</v>
      </c>
      <c r="S11149" s="37" t="s">
        <v>7218</v>
      </c>
      <c r="T11149" s="44" t="s">
        <v>75</v>
      </c>
      <c r="U11149" s="39" t="s">
        <v>7219</v>
      </c>
      <c r="V11149" s="35">
        <v>1</v>
      </c>
      <c r="W11149" s="46">
        <v>45139</v>
      </c>
    </row>
    <row r="11150" spans="2:23" x14ac:dyDescent="0.25">
      <c r="B11150" s="24">
        <v>476</v>
      </c>
      <c r="C11150" s="39">
        <v>2023</v>
      </c>
      <c r="D11150" s="37" t="s">
        <v>37</v>
      </c>
      <c r="E11150" s="37" t="s">
        <v>770</v>
      </c>
      <c r="F11150" s="39" t="s">
        <v>4931</v>
      </c>
      <c r="G11150" s="45">
        <v>30</v>
      </c>
      <c r="H11150" s="35" t="s">
        <v>7758</v>
      </c>
      <c r="I11150" s="35" t="s">
        <v>4927</v>
      </c>
      <c r="J11150" s="35" t="s">
        <v>4468</v>
      </c>
      <c r="K11150" s="35" t="s">
        <v>10</v>
      </c>
      <c r="L11150" s="35">
        <v>247</v>
      </c>
      <c r="M11150" s="35" t="s">
        <v>770</v>
      </c>
      <c r="N11150" s="35" t="s">
        <v>770</v>
      </c>
      <c r="O11150" s="35" t="s">
        <v>770</v>
      </c>
      <c r="P11150" s="35" t="s">
        <v>770</v>
      </c>
      <c r="Q11150" s="35" t="s">
        <v>770</v>
      </c>
      <c r="R11150" s="35" t="s">
        <v>770</v>
      </c>
      <c r="S11150" s="37" t="s">
        <v>7218</v>
      </c>
      <c r="T11150" s="44" t="s">
        <v>75</v>
      </c>
      <c r="U11150" s="39" t="s">
        <v>7219</v>
      </c>
      <c r="V11150" s="35">
        <v>1</v>
      </c>
      <c r="W11150" s="46">
        <v>45139</v>
      </c>
    </row>
    <row r="11151" spans="2:23" x14ac:dyDescent="0.25">
      <c r="B11151" s="24">
        <v>477</v>
      </c>
      <c r="C11151" s="39">
        <v>2023</v>
      </c>
      <c r="D11151" s="37" t="s">
        <v>37</v>
      </c>
      <c r="E11151" s="37" t="s">
        <v>770</v>
      </c>
      <c r="F11151" s="39" t="s">
        <v>4931</v>
      </c>
      <c r="G11151" s="45">
        <v>59</v>
      </c>
      <c r="H11151" s="35" t="s">
        <v>3500</v>
      </c>
      <c r="I11151" s="35" t="s">
        <v>7725</v>
      </c>
      <c r="J11151" s="37" t="s">
        <v>770</v>
      </c>
      <c r="K11151" s="35" t="s">
        <v>9</v>
      </c>
      <c r="L11151" s="35">
        <v>525</v>
      </c>
      <c r="M11151" s="35">
        <v>1</v>
      </c>
      <c r="N11151" s="35">
        <v>24</v>
      </c>
      <c r="O11151" s="35" t="s">
        <v>770</v>
      </c>
      <c r="P11151" s="35" t="s">
        <v>770</v>
      </c>
      <c r="Q11151" s="35" t="s">
        <v>770</v>
      </c>
      <c r="R11151" s="35" t="s">
        <v>770</v>
      </c>
      <c r="S11151" s="37" t="s">
        <v>7218</v>
      </c>
      <c r="T11151" s="44" t="s">
        <v>75</v>
      </c>
      <c r="U11151" s="39" t="s">
        <v>7219</v>
      </c>
      <c r="V11151" s="35">
        <v>1</v>
      </c>
      <c r="W11151" s="46">
        <v>45139</v>
      </c>
    </row>
    <row r="11152" spans="2:23" x14ac:dyDescent="0.25">
      <c r="B11152" s="24">
        <v>478</v>
      </c>
      <c r="C11152" s="39">
        <v>2023</v>
      </c>
      <c r="D11152" s="37" t="s">
        <v>37</v>
      </c>
      <c r="E11152" s="37" t="s">
        <v>770</v>
      </c>
      <c r="F11152" s="39" t="s">
        <v>4931</v>
      </c>
      <c r="G11152" s="45">
        <v>21</v>
      </c>
      <c r="H11152" s="35" t="s">
        <v>7759</v>
      </c>
      <c r="I11152" s="35" t="s">
        <v>5045</v>
      </c>
      <c r="J11152" s="35" t="s">
        <v>135</v>
      </c>
      <c r="K11152" s="35" t="s">
        <v>9</v>
      </c>
      <c r="L11152" s="35">
        <v>16</v>
      </c>
      <c r="M11152" s="35">
        <v>1</v>
      </c>
      <c r="N11152" s="35">
        <v>1</v>
      </c>
      <c r="O11152" s="35" t="s">
        <v>770</v>
      </c>
      <c r="P11152" s="35" t="s">
        <v>770</v>
      </c>
      <c r="Q11152" s="35" t="s">
        <v>770</v>
      </c>
      <c r="R11152" s="35" t="s">
        <v>770</v>
      </c>
      <c r="S11152" s="37" t="s">
        <v>7218</v>
      </c>
      <c r="T11152" s="44" t="s">
        <v>75</v>
      </c>
      <c r="U11152" s="39" t="s">
        <v>7219</v>
      </c>
      <c r="V11152" s="35">
        <v>1</v>
      </c>
      <c r="W11152" s="46">
        <v>45139</v>
      </c>
    </row>
    <row r="11153" spans="2:23" x14ac:dyDescent="0.25">
      <c r="B11153" s="24">
        <v>479</v>
      </c>
      <c r="C11153" s="39">
        <v>2023</v>
      </c>
      <c r="D11153" s="37" t="s">
        <v>37</v>
      </c>
      <c r="E11153" s="37" t="s">
        <v>770</v>
      </c>
      <c r="F11153" s="39" t="s">
        <v>4931</v>
      </c>
      <c r="G11153" s="45">
        <v>28</v>
      </c>
      <c r="H11153" s="35" t="s">
        <v>816</v>
      </c>
      <c r="I11153" s="35" t="s">
        <v>7760</v>
      </c>
      <c r="J11153" s="35" t="s">
        <v>7761</v>
      </c>
      <c r="K11153" s="35" t="s">
        <v>9</v>
      </c>
      <c r="L11153" s="35">
        <v>529</v>
      </c>
      <c r="M11153" s="35">
        <v>2</v>
      </c>
      <c r="N11153" s="35" t="s">
        <v>770</v>
      </c>
      <c r="O11153" s="35" t="s">
        <v>770</v>
      </c>
      <c r="P11153" s="35" t="s">
        <v>770</v>
      </c>
      <c r="Q11153" s="35" t="s">
        <v>770</v>
      </c>
      <c r="R11153" s="35" t="s">
        <v>770</v>
      </c>
      <c r="S11153" s="37" t="s">
        <v>7218</v>
      </c>
      <c r="T11153" s="44" t="s">
        <v>75</v>
      </c>
      <c r="U11153" s="39" t="s">
        <v>7219</v>
      </c>
      <c r="V11153" s="35">
        <v>1</v>
      </c>
      <c r="W11153" s="46">
        <v>45139</v>
      </c>
    </row>
    <row r="11154" spans="2:23" x14ac:dyDescent="0.25">
      <c r="B11154" s="24">
        <v>480</v>
      </c>
      <c r="C11154" s="39">
        <v>2023</v>
      </c>
      <c r="D11154" s="37" t="s">
        <v>37</v>
      </c>
      <c r="E11154" s="37" t="s">
        <v>770</v>
      </c>
      <c r="F11154" s="39" t="s">
        <v>4931</v>
      </c>
      <c r="G11154" s="45">
        <v>36</v>
      </c>
      <c r="H11154" s="35" t="s">
        <v>7762</v>
      </c>
      <c r="I11154" s="35" t="s">
        <v>7484</v>
      </c>
      <c r="J11154" s="35" t="s">
        <v>7763</v>
      </c>
      <c r="K11154" s="35" t="s">
        <v>9</v>
      </c>
      <c r="L11154" s="35">
        <v>67</v>
      </c>
      <c r="M11154" s="35">
        <v>2</v>
      </c>
      <c r="N11154" s="35">
        <v>16</v>
      </c>
      <c r="O11154" s="35" t="s">
        <v>770</v>
      </c>
      <c r="P11154" s="35" t="s">
        <v>770</v>
      </c>
      <c r="Q11154" s="35" t="s">
        <v>770</v>
      </c>
      <c r="R11154" s="35" t="s">
        <v>770</v>
      </c>
      <c r="S11154" s="37" t="s">
        <v>7218</v>
      </c>
      <c r="T11154" s="44" t="s">
        <v>75</v>
      </c>
      <c r="U11154" s="39" t="s">
        <v>7219</v>
      </c>
      <c r="V11154" s="35">
        <v>1</v>
      </c>
      <c r="W11154" s="46">
        <v>45139</v>
      </c>
    </row>
    <row r="11155" spans="2:23" x14ac:dyDescent="0.25">
      <c r="B11155" s="24">
        <v>481</v>
      </c>
      <c r="C11155" s="39">
        <v>2023</v>
      </c>
      <c r="D11155" s="37" t="s">
        <v>37</v>
      </c>
      <c r="E11155" s="37" t="s">
        <v>770</v>
      </c>
      <c r="F11155" s="39" t="s">
        <v>4931</v>
      </c>
      <c r="G11155" s="45">
        <v>42</v>
      </c>
      <c r="H11155" s="35" t="s">
        <v>7703</v>
      </c>
      <c r="I11155" s="35" t="s">
        <v>7764</v>
      </c>
      <c r="J11155" s="35" t="s">
        <v>7765</v>
      </c>
      <c r="K11155" s="35" t="s">
        <v>9</v>
      </c>
      <c r="L11155" s="35">
        <v>232</v>
      </c>
      <c r="M11155" s="35" t="s">
        <v>770</v>
      </c>
      <c r="N11155" s="35" t="s">
        <v>770</v>
      </c>
      <c r="O11155" s="35" t="s">
        <v>770</v>
      </c>
      <c r="P11155" s="35" t="s">
        <v>770</v>
      </c>
      <c r="Q11155" s="35" t="s">
        <v>770</v>
      </c>
      <c r="R11155" s="35" t="s">
        <v>770</v>
      </c>
      <c r="S11155" s="37" t="s">
        <v>7218</v>
      </c>
      <c r="T11155" s="44" t="s">
        <v>75</v>
      </c>
      <c r="U11155" s="39" t="s">
        <v>7219</v>
      </c>
      <c r="V11155" s="35">
        <v>1</v>
      </c>
      <c r="W11155" s="46">
        <v>45139</v>
      </c>
    </row>
    <row r="11156" spans="2:23" x14ac:dyDescent="0.25">
      <c r="B11156" s="24">
        <v>482</v>
      </c>
      <c r="C11156" s="39">
        <v>2023</v>
      </c>
      <c r="D11156" s="37" t="s">
        <v>37</v>
      </c>
      <c r="E11156" s="37" t="s">
        <v>770</v>
      </c>
      <c r="F11156" s="39" t="s">
        <v>4931</v>
      </c>
      <c r="G11156" s="45">
        <v>53</v>
      </c>
      <c r="H11156" s="35" t="s">
        <v>7766</v>
      </c>
      <c r="I11156" s="35" t="s">
        <v>7767</v>
      </c>
      <c r="J11156" s="37" t="s">
        <v>770</v>
      </c>
      <c r="K11156" s="35" t="s">
        <v>9</v>
      </c>
      <c r="L11156" s="35">
        <v>248</v>
      </c>
      <c r="M11156" s="35">
        <v>69</v>
      </c>
      <c r="N11156" s="35">
        <v>3</v>
      </c>
      <c r="O11156" s="35" t="s">
        <v>770</v>
      </c>
      <c r="P11156" s="35" t="s">
        <v>770</v>
      </c>
      <c r="Q11156" s="35" t="s">
        <v>770</v>
      </c>
      <c r="R11156" s="35" t="s">
        <v>770</v>
      </c>
      <c r="S11156" s="37" t="s">
        <v>7218</v>
      </c>
      <c r="T11156" s="44" t="s">
        <v>75</v>
      </c>
      <c r="U11156" s="39" t="s">
        <v>7219</v>
      </c>
      <c r="V11156" s="35">
        <v>1</v>
      </c>
      <c r="W11156" s="46">
        <v>45139</v>
      </c>
    </row>
    <row r="11157" spans="2:23" x14ac:dyDescent="0.25">
      <c r="B11157" s="24">
        <v>483</v>
      </c>
      <c r="C11157" s="39">
        <v>2023</v>
      </c>
      <c r="D11157" s="37" t="s">
        <v>37</v>
      </c>
      <c r="E11157" s="37" t="s">
        <v>770</v>
      </c>
      <c r="F11157" s="39" t="s">
        <v>4931</v>
      </c>
      <c r="G11157" s="45">
        <v>29</v>
      </c>
      <c r="H11157" s="35" t="s">
        <v>7768</v>
      </c>
      <c r="I11157" s="35" t="s">
        <v>624</v>
      </c>
      <c r="J11157" s="37" t="s">
        <v>770</v>
      </c>
      <c r="K11157" s="35" t="s">
        <v>9</v>
      </c>
      <c r="L11157" s="35">
        <v>256</v>
      </c>
      <c r="M11157" s="35" t="s">
        <v>770</v>
      </c>
      <c r="N11157" s="35" t="s">
        <v>770</v>
      </c>
      <c r="O11157" s="35" t="s">
        <v>770</v>
      </c>
      <c r="P11157" s="35" t="s">
        <v>770</v>
      </c>
      <c r="Q11157" s="35" t="s">
        <v>770</v>
      </c>
      <c r="R11157" s="35" t="s">
        <v>770</v>
      </c>
      <c r="S11157" s="37" t="s">
        <v>7218</v>
      </c>
      <c r="T11157" s="44" t="s">
        <v>75</v>
      </c>
      <c r="U11157" s="39" t="s">
        <v>7219</v>
      </c>
      <c r="V11157" s="35">
        <v>1</v>
      </c>
      <c r="W11157" s="46">
        <v>45139</v>
      </c>
    </row>
    <row r="11158" spans="2:23" x14ac:dyDescent="0.25">
      <c r="B11158" s="24">
        <v>484</v>
      </c>
      <c r="C11158" s="39">
        <v>2023</v>
      </c>
      <c r="D11158" s="37" t="s">
        <v>37</v>
      </c>
      <c r="E11158" s="37" t="s">
        <v>770</v>
      </c>
      <c r="F11158" s="39" t="s">
        <v>4931</v>
      </c>
      <c r="G11158" s="45">
        <v>27</v>
      </c>
      <c r="H11158" s="35" t="s">
        <v>1795</v>
      </c>
      <c r="I11158" s="35" t="s">
        <v>2616</v>
      </c>
      <c r="J11158" s="35" t="s">
        <v>624</v>
      </c>
      <c r="K11158" s="35" t="s">
        <v>9</v>
      </c>
      <c r="L11158" s="35">
        <v>259</v>
      </c>
      <c r="M11158" s="35" t="s">
        <v>770</v>
      </c>
      <c r="N11158" s="35" t="s">
        <v>770</v>
      </c>
      <c r="O11158" s="35" t="s">
        <v>770</v>
      </c>
      <c r="P11158" s="35" t="s">
        <v>770</v>
      </c>
      <c r="Q11158" s="35" t="s">
        <v>770</v>
      </c>
      <c r="R11158" s="35" t="s">
        <v>770</v>
      </c>
      <c r="S11158" s="37" t="s">
        <v>7218</v>
      </c>
      <c r="T11158" s="44" t="s">
        <v>75</v>
      </c>
      <c r="U11158" s="39" t="s">
        <v>7219</v>
      </c>
      <c r="V11158" s="35">
        <v>1</v>
      </c>
      <c r="W11158" s="46">
        <v>45139</v>
      </c>
    </row>
    <row r="11159" spans="2:23" x14ac:dyDescent="0.25">
      <c r="B11159" s="24">
        <v>485</v>
      </c>
      <c r="C11159" s="39">
        <v>2023</v>
      </c>
      <c r="D11159" s="37" t="s">
        <v>37</v>
      </c>
      <c r="E11159" s="37" t="s">
        <v>770</v>
      </c>
      <c r="F11159" s="39" t="s">
        <v>4931</v>
      </c>
      <c r="G11159" s="45">
        <v>35</v>
      </c>
      <c r="H11159" s="35" t="s">
        <v>7769</v>
      </c>
      <c r="I11159" s="35" t="s">
        <v>1499</v>
      </c>
      <c r="J11159" s="37" t="s">
        <v>770</v>
      </c>
      <c r="K11159" s="35" t="s">
        <v>10</v>
      </c>
      <c r="L11159" s="35">
        <v>259</v>
      </c>
      <c r="M11159" s="35" t="s">
        <v>770</v>
      </c>
      <c r="N11159" s="35" t="s">
        <v>770</v>
      </c>
      <c r="O11159" s="35" t="s">
        <v>770</v>
      </c>
      <c r="P11159" s="35" t="s">
        <v>770</v>
      </c>
      <c r="Q11159" s="35" t="s">
        <v>770</v>
      </c>
      <c r="R11159" s="35" t="s">
        <v>770</v>
      </c>
      <c r="S11159" s="37" t="s">
        <v>7218</v>
      </c>
      <c r="T11159" s="44" t="s">
        <v>75</v>
      </c>
      <c r="U11159" s="39" t="s">
        <v>7219</v>
      </c>
      <c r="V11159" s="35">
        <v>1</v>
      </c>
      <c r="W11159" s="46">
        <v>45139</v>
      </c>
    </row>
    <row r="11160" spans="2:23" x14ac:dyDescent="0.25">
      <c r="B11160" s="24">
        <v>486</v>
      </c>
      <c r="C11160" s="39">
        <v>2023</v>
      </c>
      <c r="D11160" s="37" t="s">
        <v>37</v>
      </c>
      <c r="E11160" s="37" t="s">
        <v>770</v>
      </c>
      <c r="F11160" s="39" t="s">
        <v>4931</v>
      </c>
      <c r="G11160" s="45">
        <v>32</v>
      </c>
      <c r="H11160" s="35" t="s">
        <v>7544</v>
      </c>
      <c r="I11160" s="35" t="s">
        <v>1430</v>
      </c>
      <c r="J11160" s="35" t="s">
        <v>7545</v>
      </c>
      <c r="K11160" s="35" t="s">
        <v>10</v>
      </c>
      <c r="L11160" s="35">
        <v>255</v>
      </c>
      <c r="M11160" s="35">
        <v>46</v>
      </c>
      <c r="N11160" s="35">
        <v>8</v>
      </c>
      <c r="O11160" s="35" t="s">
        <v>770</v>
      </c>
      <c r="P11160" s="35" t="s">
        <v>770</v>
      </c>
      <c r="Q11160" s="35" t="s">
        <v>770</v>
      </c>
      <c r="R11160" s="35" t="s">
        <v>770</v>
      </c>
      <c r="S11160" s="37" t="s">
        <v>7218</v>
      </c>
      <c r="T11160" s="44" t="s">
        <v>75</v>
      </c>
      <c r="U11160" s="39" t="s">
        <v>7219</v>
      </c>
      <c r="V11160" s="35">
        <v>1</v>
      </c>
      <c r="W11160" s="46">
        <v>45139</v>
      </c>
    </row>
    <row r="11161" spans="2:23" x14ac:dyDescent="0.25">
      <c r="B11161" s="24">
        <v>487</v>
      </c>
      <c r="C11161" s="39">
        <v>2023</v>
      </c>
      <c r="D11161" s="37" t="s">
        <v>37</v>
      </c>
      <c r="E11161" s="37" t="s">
        <v>770</v>
      </c>
      <c r="F11161" s="39" t="s">
        <v>4931</v>
      </c>
      <c r="G11161" s="45">
        <v>21</v>
      </c>
      <c r="H11161" s="35" t="s">
        <v>7770</v>
      </c>
      <c r="I11161" s="35" t="s">
        <v>643</v>
      </c>
      <c r="J11161" s="35" t="s">
        <v>1454</v>
      </c>
      <c r="K11161" s="35" t="s">
        <v>9</v>
      </c>
      <c r="L11161" s="35">
        <v>260</v>
      </c>
      <c r="M11161" s="35">
        <v>27</v>
      </c>
      <c r="N11161" s="35">
        <v>3</v>
      </c>
      <c r="O11161" s="35" t="s">
        <v>770</v>
      </c>
      <c r="P11161" s="35" t="s">
        <v>770</v>
      </c>
      <c r="Q11161" s="35" t="s">
        <v>770</v>
      </c>
      <c r="R11161" s="35" t="s">
        <v>770</v>
      </c>
      <c r="S11161" s="37" t="s">
        <v>7218</v>
      </c>
      <c r="T11161" s="44" t="s">
        <v>75</v>
      </c>
      <c r="U11161" s="39" t="s">
        <v>7219</v>
      </c>
      <c r="V11161" s="35">
        <v>1</v>
      </c>
      <c r="W11161" s="46">
        <v>45139</v>
      </c>
    </row>
    <row r="11162" spans="2:23" x14ac:dyDescent="0.25">
      <c r="B11162" s="24">
        <v>488</v>
      </c>
      <c r="C11162" s="39">
        <v>2023</v>
      </c>
      <c r="D11162" s="37" t="s">
        <v>37</v>
      </c>
      <c r="E11162" s="37" t="s">
        <v>770</v>
      </c>
      <c r="F11162" s="39" t="s">
        <v>4931</v>
      </c>
      <c r="G11162" s="45">
        <v>59</v>
      </c>
      <c r="H11162" s="35" t="s">
        <v>7771</v>
      </c>
      <c r="I11162" s="35" t="s">
        <v>7772</v>
      </c>
      <c r="J11162" s="35" t="s">
        <v>4544</v>
      </c>
      <c r="K11162" s="35" t="s">
        <v>9</v>
      </c>
      <c r="L11162" s="35">
        <v>223</v>
      </c>
      <c r="M11162" s="35">
        <v>2</v>
      </c>
      <c r="N11162" s="35">
        <v>19</v>
      </c>
      <c r="O11162" s="35" t="s">
        <v>770</v>
      </c>
      <c r="P11162" s="35" t="s">
        <v>770</v>
      </c>
      <c r="Q11162" s="35" t="s">
        <v>770</v>
      </c>
      <c r="R11162" s="35" t="s">
        <v>770</v>
      </c>
      <c r="S11162" s="37" t="s">
        <v>7218</v>
      </c>
      <c r="T11162" s="44" t="s">
        <v>75</v>
      </c>
      <c r="U11162" s="39" t="s">
        <v>7219</v>
      </c>
      <c r="V11162" s="35">
        <v>1</v>
      </c>
      <c r="W11162" s="46">
        <v>45139</v>
      </c>
    </row>
    <row r="11163" spans="2:23" x14ac:dyDescent="0.25">
      <c r="B11163" s="24">
        <v>489</v>
      </c>
      <c r="C11163" s="39">
        <v>2023</v>
      </c>
      <c r="D11163" s="37" t="s">
        <v>37</v>
      </c>
      <c r="E11163" s="37" t="s">
        <v>770</v>
      </c>
      <c r="F11163" s="39" t="s">
        <v>4931</v>
      </c>
      <c r="G11163" s="45">
        <v>34</v>
      </c>
      <c r="H11163" s="35" t="s">
        <v>5527</v>
      </c>
      <c r="I11163" s="35" t="s">
        <v>7773</v>
      </c>
      <c r="J11163" s="35" t="s">
        <v>4927</v>
      </c>
      <c r="K11163" s="35" t="s">
        <v>10</v>
      </c>
      <c r="L11163" s="35">
        <v>67</v>
      </c>
      <c r="M11163" s="35">
        <v>7</v>
      </c>
      <c r="N11163" s="35">
        <v>14</v>
      </c>
      <c r="O11163" s="35" t="s">
        <v>770</v>
      </c>
      <c r="P11163" s="35" t="s">
        <v>770</v>
      </c>
      <c r="Q11163" s="35" t="s">
        <v>770</v>
      </c>
      <c r="R11163" s="35" t="s">
        <v>770</v>
      </c>
      <c r="S11163" s="37" t="s">
        <v>7218</v>
      </c>
      <c r="T11163" s="44" t="s">
        <v>75</v>
      </c>
      <c r="U11163" s="39" t="s">
        <v>7219</v>
      </c>
      <c r="V11163" s="35">
        <v>1</v>
      </c>
      <c r="W11163" s="46">
        <v>45139</v>
      </c>
    </row>
    <row r="11164" spans="2:23" x14ac:dyDescent="0.25">
      <c r="B11164" s="24">
        <v>490</v>
      </c>
      <c r="C11164" s="39">
        <v>2023</v>
      </c>
      <c r="D11164" s="37" t="s">
        <v>37</v>
      </c>
      <c r="E11164" s="37" t="s">
        <v>770</v>
      </c>
      <c r="F11164" s="39" t="s">
        <v>4931</v>
      </c>
      <c r="G11164" s="45">
        <v>31</v>
      </c>
      <c r="H11164" s="35" t="s">
        <v>7303</v>
      </c>
      <c r="I11164" s="35" t="s">
        <v>7774</v>
      </c>
      <c r="J11164" s="35" t="s">
        <v>578</v>
      </c>
      <c r="K11164" s="35" t="s">
        <v>10</v>
      </c>
      <c r="L11164" s="35">
        <v>99</v>
      </c>
      <c r="M11164" s="35">
        <v>66</v>
      </c>
      <c r="N11164" s="35">
        <v>9</v>
      </c>
      <c r="O11164" s="35" t="s">
        <v>770</v>
      </c>
      <c r="P11164" s="35" t="s">
        <v>770</v>
      </c>
      <c r="Q11164" s="35" t="s">
        <v>770</v>
      </c>
      <c r="R11164" s="35" t="s">
        <v>770</v>
      </c>
      <c r="S11164" s="37" t="s">
        <v>7218</v>
      </c>
      <c r="T11164" s="44" t="s">
        <v>75</v>
      </c>
      <c r="U11164" s="39" t="s">
        <v>7219</v>
      </c>
      <c r="V11164" s="35">
        <v>1</v>
      </c>
      <c r="W11164" s="46">
        <v>45140</v>
      </c>
    </row>
    <row r="11165" spans="2:23" x14ac:dyDescent="0.25">
      <c r="B11165" s="24">
        <v>491</v>
      </c>
      <c r="C11165" s="39">
        <v>2023</v>
      </c>
      <c r="D11165" s="37" t="s">
        <v>37</v>
      </c>
      <c r="E11165" s="37" t="s">
        <v>770</v>
      </c>
      <c r="F11165" s="39" t="s">
        <v>4931</v>
      </c>
      <c r="G11165" s="45">
        <v>36</v>
      </c>
      <c r="H11165" s="35" t="s">
        <v>7775</v>
      </c>
      <c r="I11165" s="35" t="s">
        <v>7776</v>
      </c>
      <c r="J11165" s="35" t="s">
        <v>7777</v>
      </c>
      <c r="K11165" s="35" t="s">
        <v>9</v>
      </c>
      <c r="L11165" s="35" t="s">
        <v>770</v>
      </c>
      <c r="M11165" s="35" t="s">
        <v>770</v>
      </c>
      <c r="N11165" s="35" t="s">
        <v>770</v>
      </c>
      <c r="O11165" s="35" t="s">
        <v>770</v>
      </c>
      <c r="P11165" s="35" t="s">
        <v>7778</v>
      </c>
      <c r="Q11165" s="35" t="s">
        <v>770</v>
      </c>
      <c r="R11165" s="35" t="s">
        <v>770</v>
      </c>
      <c r="S11165" s="37" t="s">
        <v>7218</v>
      </c>
      <c r="T11165" s="44" t="s">
        <v>75</v>
      </c>
      <c r="U11165" s="39" t="s">
        <v>7219</v>
      </c>
      <c r="V11165" s="35">
        <v>1</v>
      </c>
      <c r="W11165" s="46">
        <v>45140</v>
      </c>
    </row>
    <row r="11166" spans="2:23" x14ac:dyDescent="0.25">
      <c r="B11166" s="24">
        <v>492</v>
      </c>
      <c r="C11166" s="39">
        <v>2023</v>
      </c>
      <c r="D11166" s="37" t="s">
        <v>37</v>
      </c>
      <c r="E11166" s="37" t="s">
        <v>770</v>
      </c>
      <c r="F11166" s="39" t="s">
        <v>4931</v>
      </c>
      <c r="G11166" s="45">
        <v>42</v>
      </c>
      <c r="H11166" s="35" t="s">
        <v>2135</v>
      </c>
      <c r="I11166" s="35" t="s">
        <v>7431</v>
      </c>
      <c r="J11166" s="35" t="s">
        <v>7432</v>
      </c>
      <c r="K11166" s="35" t="s">
        <v>10</v>
      </c>
      <c r="L11166" s="35">
        <v>202</v>
      </c>
      <c r="M11166" s="35" t="s">
        <v>770</v>
      </c>
      <c r="N11166" s="35" t="s">
        <v>770</v>
      </c>
      <c r="O11166" s="35" t="s">
        <v>770</v>
      </c>
      <c r="P11166" s="35" t="s">
        <v>770</v>
      </c>
      <c r="Q11166" s="35" t="s">
        <v>770</v>
      </c>
      <c r="R11166" s="35" t="s">
        <v>770</v>
      </c>
      <c r="S11166" s="37" t="s">
        <v>7218</v>
      </c>
      <c r="T11166" s="44" t="s">
        <v>75</v>
      </c>
      <c r="U11166" s="39" t="s">
        <v>7219</v>
      </c>
      <c r="V11166" s="35">
        <v>1</v>
      </c>
      <c r="W11166" s="46">
        <v>45140</v>
      </c>
    </row>
    <row r="11167" spans="2:23" x14ac:dyDescent="0.25">
      <c r="B11167" s="24">
        <v>493</v>
      </c>
      <c r="C11167" s="39">
        <v>2023</v>
      </c>
      <c r="D11167" s="37" t="s">
        <v>37</v>
      </c>
      <c r="E11167" s="37" t="s">
        <v>770</v>
      </c>
      <c r="F11167" s="39" t="s">
        <v>4931</v>
      </c>
      <c r="G11167" s="37" t="s">
        <v>770</v>
      </c>
      <c r="H11167" s="35" t="s">
        <v>7779</v>
      </c>
      <c r="I11167" s="35" t="s">
        <v>144</v>
      </c>
      <c r="J11167" s="37" t="s">
        <v>770</v>
      </c>
      <c r="K11167" s="35" t="s">
        <v>9</v>
      </c>
      <c r="L11167" s="35" t="s">
        <v>770</v>
      </c>
      <c r="M11167" s="35" t="s">
        <v>770</v>
      </c>
      <c r="N11167" s="35" t="s">
        <v>770</v>
      </c>
      <c r="O11167" s="35" t="s">
        <v>3252</v>
      </c>
      <c r="P11167" s="35" t="s">
        <v>770</v>
      </c>
      <c r="Q11167" s="35" t="s">
        <v>770</v>
      </c>
      <c r="R11167" s="35" t="s">
        <v>770</v>
      </c>
      <c r="S11167" s="37" t="s">
        <v>7218</v>
      </c>
      <c r="T11167" s="44" t="s">
        <v>75</v>
      </c>
      <c r="U11167" s="39" t="s">
        <v>7219</v>
      </c>
      <c r="V11167" s="35">
        <v>1</v>
      </c>
      <c r="W11167" s="46">
        <v>45140</v>
      </c>
    </row>
    <row r="11168" spans="2:23" x14ac:dyDescent="0.25">
      <c r="B11168" s="24">
        <v>494</v>
      </c>
      <c r="C11168" s="39">
        <v>2023</v>
      </c>
      <c r="D11168" s="37" t="s">
        <v>37</v>
      </c>
      <c r="E11168" s="37" t="s">
        <v>770</v>
      </c>
      <c r="F11168" s="39" t="s">
        <v>4931</v>
      </c>
      <c r="G11168" s="45">
        <v>22</v>
      </c>
      <c r="H11168" s="35" t="s">
        <v>7702</v>
      </c>
      <c r="I11168" s="35" t="s">
        <v>3128</v>
      </c>
      <c r="J11168" s="35" t="s">
        <v>577</v>
      </c>
      <c r="K11168" s="35" t="s">
        <v>9</v>
      </c>
      <c r="L11168" s="35">
        <v>241</v>
      </c>
      <c r="M11168" s="35" t="s">
        <v>770</v>
      </c>
      <c r="N11168" s="35" t="s">
        <v>770</v>
      </c>
      <c r="O11168" s="35" t="s">
        <v>770</v>
      </c>
      <c r="P11168" s="35" t="s">
        <v>770</v>
      </c>
      <c r="Q11168" s="35" t="s">
        <v>770</v>
      </c>
      <c r="R11168" s="35" t="s">
        <v>770</v>
      </c>
      <c r="S11168" s="37" t="s">
        <v>7218</v>
      </c>
      <c r="T11168" s="44" t="s">
        <v>75</v>
      </c>
      <c r="U11168" s="39" t="s">
        <v>7219</v>
      </c>
      <c r="V11168" s="35">
        <v>1</v>
      </c>
      <c r="W11168" s="46">
        <v>45140</v>
      </c>
    </row>
    <row r="11169" spans="2:23" x14ac:dyDescent="0.25">
      <c r="B11169" s="24">
        <v>495</v>
      </c>
      <c r="C11169" s="39">
        <v>2023</v>
      </c>
      <c r="D11169" s="37" t="s">
        <v>37</v>
      </c>
      <c r="E11169" s="37" t="s">
        <v>770</v>
      </c>
      <c r="F11169" s="39" t="s">
        <v>4931</v>
      </c>
      <c r="G11169" s="45">
        <v>28</v>
      </c>
      <c r="H11169" s="35" t="s">
        <v>7780</v>
      </c>
      <c r="I11169" s="35" t="s">
        <v>7781</v>
      </c>
      <c r="J11169" s="35" t="s">
        <v>7782</v>
      </c>
      <c r="K11169" s="35" t="s">
        <v>9</v>
      </c>
      <c r="L11169" s="35">
        <v>230</v>
      </c>
      <c r="M11169" s="35">
        <v>257</v>
      </c>
      <c r="N11169" s="35">
        <v>14</v>
      </c>
      <c r="O11169" s="35" t="s">
        <v>770</v>
      </c>
      <c r="P11169" s="35" t="s">
        <v>770</v>
      </c>
      <c r="Q11169" s="35" t="s">
        <v>770</v>
      </c>
      <c r="R11169" s="35" t="s">
        <v>770</v>
      </c>
      <c r="S11169" s="37" t="s">
        <v>7218</v>
      </c>
      <c r="T11169" s="44" t="s">
        <v>75</v>
      </c>
      <c r="U11169" s="39" t="s">
        <v>7219</v>
      </c>
      <c r="V11169" s="35">
        <v>1</v>
      </c>
      <c r="W11169" s="46">
        <v>45140</v>
      </c>
    </row>
    <row r="11170" spans="2:23" x14ac:dyDescent="0.25">
      <c r="B11170" s="24">
        <v>496</v>
      </c>
      <c r="C11170" s="39">
        <v>2023</v>
      </c>
      <c r="D11170" s="37" t="s">
        <v>37</v>
      </c>
      <c r="E11170" s="37" t="s">
        <v>770</v>
      </c>
      <c r="F11170" s="39" t="s">
        <v>4931</v>
      </c>
      <c r="G11170" s="45">
        <v>28</v>
      </c>
      <c r="H11170" s="35" t="s">
        <v>7783</v>
      </c>
      <c r="I11170" s="35" t="s">
        <v>702</v>
      </c>
      <c r="J11170" s="37" t="s">
        <v>770</v>
      </c>
      <c r="K11170" s="35" t="s">
        <v>9</v>
      </c>
      <c r="L11170" s="35" t="s">
        <v>770</v>
      </c>
      <c r="M11170" s="35" t="s">
        <v>770</v>
      </c>
      <c r="N11170" s="35" t="s">
        <v>770</v>
      </c>
      <c r="O11170" s="35" t="s">
        <v>7549</v>
      </c>
      <c r="P11170" s="35" t="s">
        <v>770</v>
      </c>
      <c r="Q11170" s="35" t="s">
        <v>770</v>
      </c>
      <c r="R11170" s="35" t="s">
        <v>770</v>
      </c>
      <c r="S11170" s="37" t="s">
        <v>7218</v>
      </c>
      <c r="T11170" s="44" t="s">
        <v>75</v>
      </c>
      <c r="U11170" s="39" t="s">
        <v>7219</v>
      </c>
      <c r="V11170" s="35">
        <v>1</v>
      </c>
      <c r="W11170" s="46">
        <v>45140</v>
      </c>
    </row>
    <row r="11171" spans="2:23" x14ac:dyDescent="0.25">
      <c r="B11171" s="24">
        <v>497</v>
      </c>
      <c r="C11171" s="39">
        <v>2023</v>
      </c>
      <c r="D11171" s="37" t="s">
        <v>37</v>
      </c>
      <c r="E11171" s="37" t="s">
        <v>770</v>
      </c>
      <c r="F11171" s="39" t="s">
        <v>4931</v>
      </c>
      <c r="G11171" s="45">
        <v>21</v>
      </c>
      <c r="H11171" s="35" t="s">
        <v>7784</v>
      </c>
      <c r="I11171" s="35" t="s">
        <v>589</v>
      </c>
      <c r="J11171" s="37" t="s">
        <v>770</v>
      </c>
      <c r="K11171" s="35" t="s">
        <v>9</v>
      </c>
      <c r="L11171" s="35">
        <v>93</v>
      </c>
      <c r="M11171" s="35">
        <v>83</v>
      </c>
      <c r="N11171" s="35">
        <v>83</v>
      </c>
      <c r="O11171" s="35" t="s">
        <v>770</v>
      </c>
      <c r="P11171" s="35" t="s">
        <v>770</v>
      </c>
      <c r="Q11171" s="35" t="s">
        <v>770</v>
      </c>
      <c r="R11171" s="35" t="s">
        <v>770</v>
      </c>
      <c r="S11171" s="37" t="s">
        <v>7218</v>
      </c>
      <c r="T11171" s="44" t="s">
        <v>75</v>
      </c>
      <c r="U11171" s="39" t="s">
        <v>7219</v>
      </c>
      <c r="V11171" s="35">
        <v>1</v>
      </c>
      <c r="W11171" s="46">
        <v>45140</v>
      </c>
    </row>
    <row r="11172" spans="2:23" x14ac:dyDescent="0.25">
      <c r="B11172" s="24">
        <v>498</v>
      </c>
      <c r="C11172" s="39">
        <v>2023</v>
      </c>
      <c r="D11172" s="37" t="s">
        <v>37</v>
      </c>
      <c r="E11172" s="37" t="s">
        <v>770</v>
      </c>
      <c r="F11172" s="39" t="s">
        <v>4931</v>
      </c>
      <c r="G11172" s="45">
        <v>24</v>
      </c>
      <c r="H11172" s="35" t="s">
        <v>7785</v>
      </c>
      <c r="I11172" s="35" t="s">
        <v>1512</v>
      </c>
      <c r="J11172" s="37" t="s">
        <v>770</v>
      </c>
      <c r="K11172" s="35" t="s">
        <v>10</v>
      </c>
      <c r="L11172" s="35">
        <v>251</v>
      </c>
      <c r="M11172" s="35" t="s">
        <v>770</v>
      </c>
      <c r="N11172" s="35" t="s">
        <v>770</v>
      </c>
      <c r="O11172" s="35" t="s">
        <v>366</v>
      </c>
      <c r="P11172" s="35" t="s">
        <v>770</v>
      </c>
      <c r="Q11172" s="35" t="s">
        <v>770</v>
      </c>
      <c r="R11172" s="35" t="s">
        <v>770</v>
      </c>
      <c r="S11172" s="37" t="s">
        <v>7218</v>
      </c>
      <c r="T11172" s="44" t="s">
        <v>75</v>
      </c>
      <c r="U11172" s="39" t="s">
        <v>7219</v>
      </c>
      <c r="V11172" s="35">
        <v>1</v>
      </c>
      <c r="W11172" s="46">
        <v>45140</v>
      </c>
    </row>
    <row r="11173" spans="2:23" x14ac:dyDescent="0.25">
      <c r="B11173" s="24">
        <v>499</v>
      </c>
      <c r="C11173" s="39">
        <v>2023</v>
      </c>
      <c r="D11173" s="37" t="s">
        <v>37</v>
      </c>
      <c r="E11173" s="37" t="s">
        <v>770</v>
      </c>
      <c r="F11173" s="39" t="s">
        <v>4931</v>
      </c>
      <c r="G11173" s="45">
        <v>27</v>
      </c>
      <c r="H11173" s="35" t="s">
        <v>7786</v>
      </c>
      <c r="I11173" s="35" t="s">
        <v>7445</v>
      </c>
      <c r="J11173" s="35" t="s">
        <v>7535</v>
      </c>
      <c r="K11173" s="35" t="s">
        <v>9</v>
      </c>
      <c r="L11173" s="35" t="s">
        <v>770</v>
      </c>
      <c r="M11173" s="35" t="s">
        <v>770</v>
      </c>
      <c r="N11173" s="35" t="s">
        <v>770</v>
      </c>
      <c r="O11173" s="35" t="s">
        <v>7640</v>
      </c>
      <c r="P11173" s="35" t="s">
        <v>770</v>
      </c>
      <c r="Q11173" s="35" t="s">
        <v>770</v>
      </c>
      <c r="R11173" s="35" t="s">
        <v>770</v>
      </c>
      <c r="S11173" s="37" t="s">
        <v>7218</v>
      </c>
      <c r="T11173" s="44" t="s">
        <v>75</v>
      </c>
      <c r="U11173" s="39" t="s">
        <v>7219</v>
      </c>
      <c r="V11173" s="35">
        <v>1</v>
      </c>
      <c r="W11173" s="46">
        <v>45140</v>
      </c>
    </row>
    <row r="11174" spans="2:23" x14ac:dyDescent="0.25">
      <c r="B11174" s="24">
        <v>500</v>
      </c>
      <c r="C11174" s="39">
        <v>2023</v>
      </c>
      <c r="D11174" s="37" t="s">
        <v>37</v>
      </c>
      <c r="E11174" s="37" t="s">
        <v>770</v>
      </c>
      <c r="F11174" s="39" t="s">
        <v>4931</v>
      </c>
      <c r="G11174" s="45">
        <v>44</v>
      </c>
      <c r="H11174" s="35" t="s">
        <v>7787</v>
      </c>
      <c r="I11174" s="35" t="s">
        <v>7788</v>
      </c>
      <c r="J11174" s="37" t="s">
        <v>770</v>
      </c>
      <c r="K11174" s="35" t="s">
        <v>9</v>
      </c>
      <c r="L11174" s="35">
        <v>247</v>
      </c>
      <c r="M11174" s="35">
        <v>21</v>
      </c>
      <c r="N11174" s="35">
        <v>2</v>
      </c>
      <c r="O11174" s="35" t="s">
        <v>770</v>
      </c>
      <c r="P11174" s="35" t="s">
        <v>770</v>
      </c>
      <c r="Q11174" s="35" t="s">
        <v>770</v>
      </c>
      <c r="R11174" s="35" t="s">
        <v>770</v>
      </c>
      <c r="S11174" s="37" t="s">
        <v>7218</v>
      </c>
      <c r="T11174" s="44" t="s">
        <v>75</v>
      </c>
      <c r="U11174" s="39" t="s">
        <v>7219</v>
      </c>
      <c r="V11174" s="35">
        <v>1</v>
      </c>
      <c r="W11174" s="46">
        <v>45141</v>
      </c>
    </row>
    <row r="11175" spans="2:23" x14ac:dyDescent="0.25">
      <c r="B11175" s="24">
        <v>501</v>
      </c>
      <c r="C11175" s="39">
        <v>2023</v>
      </c>
      <c r="D11175" s="37" t="s">
        <v>37</v>
      </c>
      <c r="E11175" s="37" t="s">
        <v>770</v>
      </c>
      <c r="F11175" s="39" t="s">
        <v>4931</v>
      </c>
      <c r="G11175" s="45">
        <v>30</v>
      </c>
      <c r="H11175" s="35" t="s">
        <v>7758</v>
      </c>
      <c r="I11175" s="35" t="s">
        <v>2616</v>
      </c>
      <c r="J11175" s="37" t="s">
        <v>770</v>
      </c>
      <c r="K11175" s="35" t="s">
        <v>10</v>
      </c>
      <c r="L11175" s="35">
        <v>247</v>
      </c>
      <c r="M11175" s="35">
        <v>8</v>
      </c>
      <c r="N11175" s="35">
        <v>18</v>
      </c>
      <c r="O11175" s="35" t="s">
        <v>770</v>
      </c>
      <c r="P11175" s="35" t="s">
        <v>770</v>
      </c>
      <c r="Q11175" s="35" t="s">
        <v>770</v>
      </c>
      <c r="R11175" s="35" t="s">
        <v>770</v>
      </c>
      <c r="S11175" s="37" t="s">
        <v>7218</v>
      </c>
      <c r="T11175" s="44" t="s">
        <v>75</v>
      </c>
      <c r="U11175" s="39" t="s">
        <v>7219</v>
      </c>
      <c r="V11175" s="35">
        <v>1</v>
      </c>
      <c r="W11175" s="46">
        <v>45141</v>
      </c>
    </row>
    <row r="11176" spans="2:23" x14ac:dyDescent="0.25">
      <c r="B11176" s="24">
        <v>502</v>
      </c>
      <c r="C11176" s="39">
        <v>2023</v>
      </c>
      <c r="D11176" s="37" t="s">
        <v>37</v>
      </c>
      <c r="E11176" s="37" t="s">
        <v>770</v>
      </c>
      <c r="F11176" s="39" t="s">
        <v>4931</v>
      </c>
      <c r="G11176" s="45">
        <v>25</v>
      </c>
      <c r="H11176" s="35" t="s">
        <v>7789</v>
      </c>
      <c r="I11176" s="35" t="s">
        <v>7604</v>
      </c>
      <c r="J11176" s="35" t="s">
        <v>643</v>
      </c>
      <c r="K11176" s="35" t="s">
        <v>9</v>
      </c>
      <c r="L11176" s="35" t="s">
        <v>770</v>
      </c>
      <c r="M11176" s="35" t="s">
        <v>770</v>
      </c>
      <c r="N11176" s="35" t="s">
        <v>770</v>
      </c>
      <c r="O11176" s="35" t="s">
        <v>389</v>
      </c>
      <c r="P11176" s="35" t="s">
        <v>770</v>
      </c>
      <c r="Q11176" s="35" t="s">
        <v>770</v>
      </c>
      <c r="R11176" s="35" t="s">
        <v>770</v>
      </c>
      <c r="S11176" s="37" t="s">
        <v>7218</v>
      </c>
      <c r="T11176" s="44" t="s">
        <v>75</v>
      </c>
      <c r="U11176" s="39" t="s">
        <v>7219</v>
      </c>
      <c r="V11176" s="35">
        <v>1</v>
      </c>
      <c r="W11176" s="46">
        <v>45141</v>
      </c>
    </row>
    <row r="11177" spans="2:23" x14ac:dyDescent="0.25">
      <c r="B11177" s="24">
        <v>503</v>
      </c>
      <c r="C11177" s="39">
        <v>2023</v>
      </c>
      <c r="D11177" s="37" t="s">
        <v>37</v>
      </c>
      <c r="E11177" s="37" t="s">
        <v>770</v>
      </c>
      <c r="F11177" s="39" t="s">
        <v>4931</v>
      </c>
      <c r="G11177" s="37" t="s">
        <v>770</v>
      </c>
      <c r="H11177" s="35" t="s">
        <v>7331</v>
      </c>
      <c r="I11177" s="35" t="s">
        <v>7790</v>
      </c>
      <c r="J11177" s="35" t="s">
        <v>7791</v>
      </c>
      <c r="K11177" s="35" t="s">
        <v>9</v>
      </c>
      <c r="L11177" s="35" t="s">
        <v>770</v>
      </c>
      <c r="M11177" s="35" t="s">
        <v>770</v>
      </c>
      <c r="N11177" s="35" t="s">
        <v>770</v>
      </c>
      <c r="O11177" s="35" t="s">
        <v>770</v>
      </c>
      <c r="P11177" s="35" t="s">
        <v>7473</v>
      </c>
      <c r="Q11177" s="35" t="s">
        <v>770</v>
      </c>
      <c r="R11177" s="35" t="s">
        <v>770</v>
      </c>
      <c r="S11177" s="37" t="s">
        <v>7218</v>
      </c>
      <c r="T11177" s="44" t="s">
        <v>75</v>
      </c>
      <c r="U11177" s="39" t="s">
        <v>7219</v>
      </c>
      <c r="V11177" s="35">
        <v>1</v>
      </c>
      <c r="W11177" s="46">
        <v>45141</v>
      </c>
    </row>
    <row r="11178" spans="2:23" x14ac:dyDescent="0.25">
      <c r="B11178" s="24">
        <v>504</v>
      </c>
      <c r="C11178" s="39">
        <v>2023</v>
      </c>
      <c r="D11178" s="37" t="s">
        <v>37</v>
      </c>
      <c r="E11178" s="37" t="s">
        <v>770</v>
      </c>
      <c r="F11178" s="39" t="s">
        <v>4931</v>
      </c>
      <c r="G11178" s="45">
        <v>33</v>
      </c>
      <c r="H11178" s="35" t="s">
        <v>7792</v>
      </c>
      <c r="I11178" s="35" t="s">
        <v>7730</v>
      </c>
      <c r="J11178" s="35" t="s">
        <v>7793</v>
      </c>
      <c r="K11178" s="35" t="s">
        <v>9</v>
      </c>
      <c r="L11178" s="35">
        <v>233</v>
      </c>
      <c r="M11178" s="35">
        <v>21</v>
      </c>
      <c r="N11178" s="35">
        <v>16</v>
      </c>
      <c r="O11178" s="35" t="s">
        <v>770</v>
      </c>
      <c r="P11178" s="35" t="s">
        <v>770</v>
      </c>
      <c r="Q11178" s="35" t="s">
        <v>770</v>
      </c>
      <c r="R11178" s="35" t="s">
        <v>770</v>
      </c>
      <c r="S11178" s="37" t="s">
        <v>7218</v>
      </c>
      <c r="T11178" s="44" t="s">
        <v>75</v>
      </c>
      <c r="U11178" s="39" t="s">
        <v>7219</v>
      </c>
      <c r="V11178" s="35">
        <v>1</v>
      </c>
      <c r="W11178" s="46">
        <v>45141</v>
      </c>
    </row>
    <row r="11179" spans="2:23" x14ac:dyDescent="0.25">
      <c r="B11179" s="24">
        <v>505</v>
      </c>
      <c r="C11179" s="39">
        <v>2023</v>
      </c>
      <c r="D11179" s="37" t="s">
        <v>37</v>
      </c>
      <c r="E11179" s="37" t="s">
        <v>770</v>
      </c>
      <c r="F11179" s="39" t="s">
        <v>4931</v>
      </c>
      <c r="G11179" s="37" t="s">
        <v>770</v>
      </c>
      <c r="H11179" s="35" t="s">
        <v>7325</v>
      </c>
      <c r="I11179" s="35" t="s">
        <v>4464</v>
      </c>
      <c r="J11179" s="35" t="s">
        <v>2963</v>
      </c>
      <c r="K11179" s="35" t="s">
        <v>9</v>
      </c>
      <c r="L11179" s="35">
        <v>90</v>
      </c>
      <c r="M11179" s="35">
        <v>2</v>
      </c>
      <c r="N11179" s="35">
        <v>30</v>
      </c>
      <c r="O11179" s="35" t="s">
        <v>770</v>
      </c>
      <c r="P11179" s="35" t="s">
        <v>770</v>
      </c>
      <c r="Q11179" s="35" t="s">
        <v>770</v>
      </c>
      <c r="R11179" s="35" t="s">
        <v>770</v>
      </c>
      <c r="S11179" s="37" t="s">
        <v>7218</v>
      </c>
      <c r="T11179" s="44" t="s">
        <v>75</v>
      </c>
      <c r="U11179" s="39" t="s">
        <v>7219</v>
      </c>
      <c r="V11179" s="35">
        <v>1</v>
      </c>
      <c r="W11179" s="46">
        <v>45141</v>
      </c>
    </row>
    <row r="11180" spans="2:23" x14ac:dyDescent="0.25">
      <c r="B11180" s="24">
        <v>506</v>
      </c>
      <c r="C11180" s="39">
        <v>2023</v>
      </c>
      <c r="D11180" s="37" t="s">
        <v>37</v>
      </c>
      <c r="E11180" s="37" t="s">
        <v>770</v>
      </c>
      <c r="F11180" s="39" t="s">
        <v>4931</v>
      </c>
      <c r="G11180" s="45">
        <v>21</v>
      </c>
      <c r="H11180" s="35" t="s">
        <v>7794</v>
      </c>
      <c r="I11180" s="35" t="s">
        <v>543</v>
      </c>
      <c r="J11180" s="35" t="s">
        <v>144</v>
      </c>
      <c r="K11180" s="35" t="s">
        <v>9</v>
      </c>
      <c r="L11180" s="35">
        <v>247</v>
      </c>
      <c r="M11180" s="35">
        <v>6</v>
      </c>
      <c r="N11180" s="35">
        <v>3</v>
      </c>
      <c r="O11180" s="35" t="s">
        <v>770</v>
      </c>
      <c r="P11180" s="35" t="s">
        <v>770</v>
      </c>
      <c r="Q11180" s="35" t="s">
        <v>770</v>
      </c>
      <c r="R11180" s="35" t="s">
        <v>770</v>
      </c>
      <c r="S11180" s="37" t="s">
        <v>7218</v>
      </c>
      <c r="T11180" s="44" t="s">
        <v>75</v>
      </c>
      <c r="U11180" s="39" t="s">
        <v>7219</v>
      </c>
      <c r="V11180" s="35">
        <v>1</v>
      </c>
      <c r="W11180" s="46">
        <v>45141</v>
      </c>
    </row>
    <row r="11181" spans="2:23" x14ac:dyDescent="0.25">
      <c r="B11181" s="24">
        <v>507</v>
      </c>
      <c r="C11181" s="39">
        <v>2023</v>
      </c>
      <c r="D11181" s="37" t="s">
        <v>37</v>
      </c>
      <c r="E11181" s="37" t="s">
        <v>770</v>
      </c>
      <c r="F11181" s="39" t="s">
        <v>4931</v>
      </c>
      <c r="G11181" s="45">
        <v>47</v>
      </c>
      <c r="H11181" s="35" t="s">
        <v>7795</v>
      </c>
      <c r="I11181" s="35" t="s">
        <v>7583</v>
      </c>
      <c r="J11181" s="35" t="s">
        <v>624</v>
      </c>
      <c r="K11181" s="35" t="s">
        <v>9</v>
      </c>
      <c r="L11181" s="35">
        <v>259</v>
      </c>
      <c r="M11181" s="35">
        <v>106</v>
      </c>
      <c r="N11181" s="35">
        <v>4</v>
      </c>
      <c r="O11181" s="35" t="s">
        <v>770</v>
      </c>
      <c r="P11181" s="35" t="s">
        <v>770</v>
      </c>
      <c r="Q11181" s="35" t="s">
        <v>770</v>
      </c>
      <c r="R11181" s="35" t="s">
        <v>770</v>
      </c>
      <c r="S11181" s="37" t="s">
        <v>7218</v>
      </c>
      <c r="T11181" s="44" t="s">
        <v>75</v>
      </c>
      <c r="U11181" s="39" t="s">
        <v>7219</v>
      </c>
      <c r="V11181" s="35">
        <v>1</v>
      </c>
      <c r="W11181" s="46">
        <v>45141</v>
      </c>
    </row>
    <row r="11182" spans="2:23" x14ac:dyDescent="0.25">
      <c r="B11182" s="24">
        <v>508</v>
      </c>
      <c r="C11182" s="39">
        <v>2023</v>
      </c>
      <c r="D11182" s="37" t="s">
        <v>37</v>
      </c>
      <c r="E11182" s="37" t="s">
        <v>770</v>
      </c>
      <c r="F11182" s="39" t="s">
        <v>4931</v>
      </c>
      <c r="G11182" s="45">
        <v>73</v>
      </c>
      <c r="H11182" s="35" t="s">
        <v>698</v>
      </c>
      <c r="I11182" s="37" t="s">
        <v>770</v>
      </c>
      <c r="J11182" s="37" t="s">
        <v>770</v>
      </c>
      <c r="K11182" s="35" t="s">
        <v>9</v>
      </c>
      <c r="L11182" s="35">
        <v>103</v>
      </c>
      <c r="M11182" s="35">
        <v>66</v>
      </c>
      <c r="N11182" s="35">
        <v>27</v>
      </c>
      <c r="O11182" s="35" t="s">
        <v>770</v>
      </c>
      <c r="P11182" s="35" t="s">
        <v>770</v>
      </c>
      <c r="Q11182" s="35" t="s">
        <v>770</v>
      </c>
      <c r="R11182" s="35" t="s">
        <v>770</v>
      </c>
      <c r="S11182" s="37" t="s">
        <v>7218</v>
      </c>
      <c r="T11182" s="44" t="s">
        <v>75</v>
      </c>
      <c r="U11182" s="39" t="s">
        <v>7219</v>
      </c>
      <c r="V11182" s="35">
        <v>1</v>
      </c>
      <c r="W11182" s="46">
        <v>45141</v>
      </c>
    </row>
    <row r="11183" spans="2:23" x14ac:dyDescent="0.25">
      <c r="B11183" s="24">
        <v>509</v>
      </c>
      <c r="C11183" s="39">
        <v>2023</v>
      </c>
      <c r="D11183" s="37" t="s">
        <v>37</v>
      </c>
      <c r="E11183" s="37" t="s">
        <v>770</v>
      </c>
      <c r="F11183" s="39" t="s">
        <v>4931</v>
      </c>
      <c r="G11183" s="45">
        <v>42</v>
      </c>
      <c r="H11183" s="35" t="s">
        <v>7796</v>
      </c>
      <c r="I11183" s="35" t="s">
        <v>743</v>
      </c>
      <c r="J11183" s="35" t="s">
        <v>7797</v>
      </c>
      <c r="K11183" s="35" t="s">
        <v>9</v>
      </c>
      <c r="L11183" s="35">
        <v>510</v>
      </c>
      <c r="M11183" s="35">
        <v>3</v>
      </c>
      <c r="N11183" s="35" t="s">
        <v>770</v>
      </c>
      <c r="O11183" s="35" t="s">
        <v>770</v>
      </c>
      <c r="P11183" s="35" t="s">
        <v>770</v>
      </c>
      <c r="Q11183" s="35" t="s">
        <v>770</v>
      </c>
      <c r="R11183" s="35" t="s">
        <v>770</v>
      </c>
      <c r="S11183" s="37" t="s">
        <v>7218</v>
      </c>
      <c r="T11183" s="44" t="s">
        <v>75</v>
      </c>
      <c r="U11183" s="39" t="s">
        <v>7219</v>
      </c>
      <c r="V11183" s="35">
        <v>1</v>
      </c>
      <c r="W11183" s="46">
        <v>45141</v>
      </c>
    </row>
    <row r="11184" spans="2:23" x14ac:dyDescent="0.25">
      <c r="B11184" s="24">
        <v>510</v>
      </c>
      <c r="C11184" s="39">
        <v>2023</v>
      </c>
      <c r="D11184" s="37" t="s">
        <v>37</v>
      </c>
      <c r="E11184" s="37" t="s">
        <v>770</v>
      </c>
      <c r="F11184" s="39" t="s">
        <v>4931</v>
      </c>
      <c r="G11184" s="45">
        <v>46</v>
      </c>
      <c r="H11184" s="35" t="s">
        <v>7608</v>
      </c>
      <c r="I11184" s="35" t="s">
        <v>7345</v>
      </c>
      <c r="J11184" s="35" t="s">
        <v>144</v>
      </c>
      <c r="K11184" s="35" t="s">
        <v>10</v>
      </c>
      <c r="L11184" s="35">
        <v>249</v>
      </c>
      <c r="M11184" s="35">
        <v>7</v>
      </c>
      <c r="N11184" s="35">
        <v>11</v>
      </c>
      <c r="O11184" s="35" t="s">
        <v>770</v>
      </c>
      <c r="P11184" s="35" t="s">
        <v>770</v>
      </c>
      <c r="Q11184" s="35" t="s">
        <v>770</v>
      </c>
      <c r="R11184" s="35" t="s">
        <v>770</v>
      </c>
      <c r="S11184" s="37" t="s">
        <v>7218</v>
      </c>
      <c r="T11184" s="44" t="s">
        <v>75</v>
      </c>
      <c r="U11184" s="39" t="s">
        <v>7219</v>
      </c>
      <c r="V11184" s="35">
        <v>1</v>
      </c>
      <c r="W11184" s="46">
        <v>45141</v>
      </c>
    </row>
    <row r="11185" spans="2:23" x14ac:dyDescent="0.25">
      <c r="B11185" s="24">
        <v>511</v>
      </c>
      <c r="C11185" s="39">
        <v>2023</v>
      </c>
      <c r="D11185" s="37" t="s">
        <v>37</v>
      </c>
      <c r="E11185" s="37" t="s">
        <v>770</v>
      </c>
      <c r="F11185" s="39" t="s">
        <v>4931</v>
      </c>
      <c r="G11185" s="45">
        <v>36</v>
      </c>
      <c r="H11185" s="35" t="s">
        <v>715</v>
      </c>
      <c r="I11185" s="35" t="s">
        <v>636</v>
      </c>
      <c r="J11185" s="35" t="s">
        <v>727</v>
      </c>
      <c r="K11185" s="35" t="s">
        <v>10</v>
      </c>
      <c r="L11185" s="35" t="s">
        <v>770</v>
      </c>
      <c r="M11185" s="35" t="s">
        <v>770</v>
      </c>
      <c r="N11185" s="35" t="s">
        <v>770</v>
      </c>
      <c r="O11185" s="35" t="s">
        <v>770</v>
      </c>
      <c r="P11185" s="35" t="s">
        <v>1880</v>
      </c>
      <c r="Q11185" s="35" t="s">
        <v>770</v>
      </c>
      <c r="R11185" s="35" t="s">
        <v>770</v>
      </c>
      <c r="S11185" s="37" t="s">
        <v>7218</v>
      </c>
      <c r="T11185" s="44" t="s">
        <v>75</v>
      </c>
      <c r="U11185" s="39" t="s">
        <v>7219</v>
      </c>
      <c r="V11185" s="35">
        <v>1</v>
      </c>
      <c r="W11185" s="46">
        <v>45141</v>
      </c>
    </row>
    <row r="11186" spans="2:23" x14ac:dyDescent="0.25">
      <c r="B11186" s="24">
        <v>512</v>
      </c>
      <c r="C11186" s="39">
        <v>2023</v>
      </c>
      <c r="D11186" s="37" t="s">
        <v>37</v>
      </c>
      <c r="E11186" s="37" t="s">
        <v>770</v>
      </c>
      <c r="F11186" s="39" t="s">
        <v>4931</v>
      </c>
      <c r="G11186" s="45">
        <v>24</v>
      </c>
      <c r="H11186" s="35" t="s">
        <v>7798</v>
      </c>
      <c r="I11186" s="35" t="s">
        <v>727</v>
      </c>
      <c r="J11186" s="35" t="s">
        <v>7799</v>
      </c>
      <c r="K11186" s="35" t="s">
        <v>9</v>
      </c>
      <c r="L11186" s="35">
        <v>69</v>
      </c>
      <c r="M11186" s="35" t="s">
        <v>770</v>
      </c>
      <c r="N11186" s="35" t="s">
        <v>770</v>
      </c>
      <c r="O11186" s="35" t="s">
        <v>770</v>
      </c>
      <c r="P11186" s="35" t="s">
        <v>1179</v>
      </c>
      <c r="Q11186" s="35" t="s">
        <v>770</v>
      </c>
      <c r="R11186" s="35" t="s">
        <v>770</v>
      </c>
      <c r="S11186" s="37" t="s">
        <v>7218</v>
      </c>
      <c r="T11186" s="44" t="s">
        <v>75</v>
      </c>
      <c r="U11186" s="39" t="s">
        <v>7219</v>
      </c>
      <c r="V11186" s="35">
        <v>1</v>
      </c>
      <c r="W11186" s="46">
        <v>45141</v>
      </c>
    </row>
    <row r="11187" spans="2:23" x14ac:dyDescent="0.25">
      <c r="B11187" s="24">
        <v>513</v>
      </c>
      <c r="C11187" s="39">
        <v>2023</v>
      </c>
      <c r="D11187" s="37" t="s">
        <v>37</v>
      </c>
      <c r="E11187" s="37" t="s">
        <v>770</v>
      </c>
      <c r="F11187" s="39" t="s">
        <v>4931</v>
      </c>
      <c r="G11187" s="45">
        <v>20</v>
      </c>
      <c r="H11187" s="35" t="s">
        <v>7737</v>
      </c>
      <c r="I11187" s="35" t="s">
        <v>1499</v>
      </c>
      <c r="J11187" s="35" t="s">
        <v>703</v>
      </c>
      <c r="K11187" s="35" t="s">
        <v>9</v>
      </c>
      <c r="L11187" s="35">
        <v>248</v>
      </c>
      <c r="M11187" s="35" t="s">
        <v>770</v>
      </c>
      <c r="N11187" s="35" t="s">
        <v>770</v>
      </c>
      <c r="O11187" s="35" t="s">
        <v>770</v>
      </c>
      <c r="P11187" s="35" t="s">
        <v>770</v>
      </c>
      <c r="Q11187" s="35" t="s">
        <v>770</v>
      </c>
      <c r="R11187" s="35" t="s">
        <v>770</v>
      </c>
      <c r="S11187" s="37" t="s">
        <v>7218</v>
      </c>
      <c r="T11187" s="44" t="s">
        <v>75</v>
      </c>
      <c r="U11187" s="39" t="s">
        <v>7219</v>
      </c>
      <c r="V11187" s="35">
        <v>1</v>
      </c>
      <c r="W11187" s="46">
        <v>45141</v>
      </c>
    </row>
    <row r="11188" spans="2:23" x14ac:dyDescent="0.25">
      <c r="B11188" s="24">
        <v>514</v>
      </c>
      <c r="C11188" s="39">
        <v>2023</v>
      </c>
      <c r="D11188" s="37" t="s">
        <v>37</v>
      </c>
      <c r="E11188" s="37" t="s">
        <v>770</v>
      </c>
      <c r="F11188" s="39" t="s">
        <v>4931</v>
      </c>
      <c r="G11188" s="45">
        <v>19</v>
      </c>
      <c r="H11188" s="35" t="s">
        <v>7800</v>
      </c>
      <c r="I11188" s="35" t="s">
        <v>7801</v>
      </c>
      <c r="J11188" s="35" t="s">
        <v>1468</v>
      </c>
      <c r="K11188" s="35" t="s">
        <v>10</v>
      </c>
      <c r="L11188" s="35">
        <v>248</v>
      </c>
      <c r="M11188" s="35" t="s">
        <v>770</v>
      </c>
      <c r="N11188" s="35" t="s">
        <v>770</v>
      </c>
      <c r="O11188" s="35" t="s">
        <v>770</v>
      </c>
      <c r="P11188" s="35" t="s">
        <v>770</v>
      </c>
      <c r="Q11188" s="35" t="s">
        <v>770</v>
      </c>
      <c r="R11188" s="35" t="s">
        <v>770</v>
      </c>
      <c r="S11188" s="37" t="s">
        <v>7218</v>
      </c>
      <c r="T11188" s="44" t="s">
        <v>75</v>
      </c>
      <c r="U11188" s="39" t="s">
        <v>7219</v>
      </c>
      <c r="V11188" s="35">
        <v>1</v>
      </c>
      <c r="W11188" s="46">
        <v>45141</v>
      </c>
    </row>
    <row r="11189" spans="2:23" x14ac:dyDescent="0.25">
      <c r="B11189" s="24">
        <v>515</v>
      </c>
      <c r="C11189" s="39">
        <v>2023</v>
      </c>
      <c r="D11189" s="37" t="s">
        <v>37</v>
      </c>
      <c r="E11189" s="37" t="s">
        <v>770</v>
      </c>
      <c r="F11189" s="39" t="s">
        <v>4931</v>
      </c>
      <c r="G11189" s="45">
        <v>29</v>
      </c>
      <c r="H11189" s="35" t="s">
        <v>7802</v>
      </c>
      <c r="I11189" s="35" t="s">
        <v>645</v>
      </c>
      <c r="J11189" s="35" t="s">
        <v>1499</v>
      </c>
      <c r="K11189" s="35" t="s">
        <v>9</v>
      </c>
      <c r="L11189" s="35">
        <v>66</v>
      </c>
      <c r="M11189" s="35">
        <v>6</v>
      </c>
      <c r="N11189" s="35">
        <v>52</v>
      </c>
      <c r="O11189" s="35" t="s">
        <v>770</v>
      </c>
      <c r="P11189" s="35" t="s">
        <v>770</v>
      </c>
      <c r="Q11189" s="35" t="s">
        <v>770</v>
      </c>
      <c r="R11189" s="35" t="s">
        <v>770</v>
      </c>
      <c r="S11189" s="37" t="s">
        <v>7218</v>
      </c>
      <c r="T11189" s="44" t="s">
        <v>75</v>
      </c>
      <c r="U11189" s="39" t="s">
        <v>7219</v>
      </c>
      <c r="V11189" s="35">
        <v>1</v>
      </c>
      <c r="W11189" s="46">
        <v>45141</v>
      </c>
    </row>
    <row r="11190" spans="2:23" x14ac:dyDescent="0.25">
      <c r="B11190" s="24">
        <v>516</v>
      </c>
      <c r="C11190" s="39">
        <v>2023</v>
      </c>
      <c r="D11190" s="37" t="s">
        <v>37</v>
      </c>
      <c r="E11190" s="37" t="s">
        <v>770</v>
      </c>
      <c r="F11190" s="39" t="s">
        <v>4931</v>
      </c>
      <c r="G11190" s="45">
        <v>26</v>
      </c>
      <c r="H11190" s="35" t="s">
        <v>7284</v>
      </c>
      <c r="I11190" s="35" t="s">
        <v>624</v>
      </c>
      <c r="J11190" s="35" t="s">
        <v>125</v>
      </c>
      <c r="K11190" s="35" t="s">
        <v>9</v>
      </c>
      <c r="L11190" s="35" t="s">
        <v>770</v>
      </c>
      <c r="M11190" s="35" t="s">
        <v>770</v>
      </c>
      <c r="N11190" s="35" t="s">
        <v>770</v>
      </c>
      <c r="O11190" s="35" t="s">
        <v>770</v>
      </c>
      <c r="P11190" s="35" t="s">
        <v>7631</v>
      </c>
      <c r="Q11190" s="35" t="s">
        <v>770</v>
      </c>
      <c r="R11190" s="35" t="s">
        <v>770</v>
      </c>
      <c r="S11190" s="37" t="s">
        <v>7218</v>
      </c>
      <c r="T11190" s="44" t="s">
        <v>75</v>
      </c>
      <c r="U11190" s="39" t="s">
        <v>7219</v>
      </c>
      <c r="V11190" s="35">
        <v>1</v>
      </c>
      <c r="W11190" s="46">
        <v>45141</v>
      </c>
    </row>
    <row r="11191" spans="2:23" x14ac:dyDescent="0.25">
      <c r="B11191" s="24">
        <v>517</v>
      </c>
      <c r="C11191" s="39">
        <v>2023</v>
      </c>
      <c r="D11191" s="37" t="s">
        <v>37</v>
      </c>
      <c r="E11191" s="37" t="s">
        <v>770</v>
      </c>
      <c r="F11191" s="39" t="s">
        <v>4931</v>
      </c>
      <c r="G11191" s="45">
        <v>26</v>
      </c>
      <c r="H11191" s="35" t="s">
        <v>666</v>
      </c>
      <c r="I11191" s="35" t="s">
        <v>7803</v>
      </c>
      <c r="J11191" s="35" t="s">
        <v>7803</v>
      </c>
      <c r="K11191" s="35" t="s">
        <v>9</v>
      </c>
      <c r="L11191" s="35" t="s">
        <v>770</v>
      </c>
      <c r="M11191" s="35" t="s">
        <v>770</v>
      </c>
      <c r="N11191" s="35" t="s">
        <v>770</v>
      </c>
      <c r="O11191" s="35" t="s">
        <v>770</v>
      </c>
      <c r="P11191" s="35" t="s">
        <v>770</v>
      </c>
      <c r="Q11191" s="35" t="s">
        <v>770</v>
      </c>
      <c r="R11191" s="35" t="s">
        <v>770</v>
      </c>
      <c r="S11191" s="37" t="s">
        <v>7218</v>
      </c>
      <c r="T11191" s="44" t="s">
        <v>75</v>
      </c>
      <c r="U11191" s="39" t="s">
        <v>7219</v>
      </c>
      <c r="V11191" s="35">
        <v>1</v>
      </c>
      <c r="W11191" s="46">
        <v>45141</v>
      </c>
    </row>
    <row r="11192" spans="2:23" x14ac:dyDescent="0.25">
      <c r="B11192" s="24">
        <v>518</v>
      </c>
      <c r="C11192" s="39">
        <v>2023</v>
      </c>
      <c r="D11192" s="37" t="s">
        <v>37</v>
      </c>
      <c r="E11192" s="37" t="s">
        <v>770</v>
      </c>
      <c r="F11192" s="39" t="s">
        <v>4931</v>
      </c>
      <c r="G11192" s="45">
        <v>28</v>
      </c>
      <c r="H11192" s="35" t="s">
        <v>1446</v>
      </c>
      <c r="I11192" s="35" t="s">
        <v>7804</v>
      </c>
      <c r="J11192" s="35" t="s">
        <v>7805</v>
      </c>
      <c r="K11192" s="35" t="s">
        <v>10</v>
      </c>
      <c r="L11192" s="35" t="s">
        <v>770</v>
      </c>
      <c r="M11192" s="35" t="s">
        <v>770</v>
      </c>
      <c r="N11192" s="35" t="s">
        <v>770</v>
      </c>
      <c r="O11192" s="35" t="s">
        <v>770</v>
      </c>
      <c r="P11192" s="35" t="s">
        <v>7631</v>
      </c>
      <c r="Q11192" s="35" t="s">
        <v>770</v>
      </c>
      <c r="R11192" s="35" t="s">
        <v>770</v>
      </c>
      <c r="S11192" s="37" t="s">
        <v>7218</v>
      </c>
      <c r="T11192" s="44" t="s">
        <v>75</v>
      </c>
      <c r="U11192" s="39" t="s">
        <v>7219</v>
      </c>
      <c r="V11192" s="35">
        <v>1</v>
      </c>
      <c r="W11192" s="46">
        <v>45141</v>
      </c>
    </row>
    <row r="11193" spans="2:23" x14ac:dyDescent="0.25">
      <c r="B11193" s="24">
        <v>519</v>
      </c>
      <c r="C11193" s="39">
        <v>2023</v>
      </c>
      <c r="D11193" s="37" t="s">
        <v>37</v>
      </c>
      <c r="E11193" s="37" t="s">
        <v>770</v>
      </c>
      <c r="F11193" s="39" t="s">
        <v>4931</v>
      </c>
      <c r="G11193" s="45">
        <v>29</v>
      </c>
      <c r="H11193" s="35" t="s">
        <v>7806</v>
      </c>
      <c r="I11193" s="35" t="s">
        <v>7807</v>
      </c>
      <c r="J11193" s="35" t="s">
        <v>7808</v>
      </c>
      <c r="K11193" s="35" t="s">
        <v>9</v>
      </c>
      <c r="L11193" s="35" t="s">
        <v>770</v>
      </c>
      <c r="M11193" s="35" t="s">
        <v>770</v>
      </c>
      <c r="N11193" s="35" t="s">
        <v>770</v>
      </c>
      <c r="O11193" s="35" t="s">
        <v>770</v>
      </c>
      <c r="P11193" s="35" t="s">
        <v>770</v>
      </c>
      <c r="Q11193" s="35" t="s">
        <v>770</v>
      </c>
      <c r="R11193" s="35" t="s">
        <v>770</v>
      </c>
      <c r="S11193" s="37" t="s">
        <v>7218</v>
      </c>
      <c r="T11193" s="44" t="s">
        <v>75</v>
      </c>
      <c r="U11193" s="39" t="s">
        <v>7219</v>
      </c>
      <c r="V11193" s="35">
        <v>1</v>
      </c>
      <c r="W11193" s="46">
        <v>45142</v>
      </c>
    </row>
    <row r="11194" spans="2:23" x14ac:dyDescent="0.25">
      <c r="B11194" s="24">
        <v>520</v>
      </c>
      <c r="C11194" s="39">
        <v>2023</v>
      </c>
      <c r="D11194" s="37" t="s">
        <v>37</v>
      </c>
      <c r="E11194" s="37" t="s">
        <v>770</v>
      </c>
      <c r="F11194" s="39" t="s">
        <v>4931</v>
      </c>
      <c r="G11194" s="45">
        <v>42</v>
      </c>
      <c r="H11194" s="35" t="s">
        <v>7809</v>
      </c>
      <c r="I11194" s="35" t="s">
        <v>7600</v>
      </c>
      <c r="J11194" s="35" t="s">
        <v>7810</v>
      </c>
      <c r="K11194" s="35" t="s">
        <v>9</v>
      </c>
      <c r="L11194" s="35">
        <v>232</v>
      </c>
      <c r="M11194" s="35" t="s">
        <v>770</v>
      </c>
      <c r="N11194" s="35" t="s">
        <v>770</v>
      </c>
      <c r="O11194" s="35" t="s">
        <v>770</v>
      </c>
      <c r="P11194" s="35" t="s">
        <v>770</v>
      </c>
      <c r="Q11194" s="35" t="s">
        <v>770</v>
      </c>
      <c r="R11194" s="35" t="s">
        <v>770</v>
      </c>
      <c r="S11194" s="37" t="s">
        <v>7218</v>
      </c>
      <c r="T11194" s="44" t="s">
        <v>75</v>
      </c>
      <c r="U11194" s="39" t="s">
        <v>7219</v>
      </c>
      <c r="V11194" s="35">
        <v>1</v>
      </c>
      <c r="W11194" s="46">
        <v>45142</v>
      </c>
    </row>
    <row r="11195" spans="2:23" x14ac:dyDescent="0.25">
      <c r="B11195" s="24">
        <v>521</v>
      </c>
      <c r="C11195" s="39">
        <v>2023</v>
      </c>
      <c r="D11195" s="37" t="s">
        <v>37</v>
      </c>
      <c r="E11195" s="37" t="s">
        <v>770</v>
      </c>
      <c r="F11195" s="39" t="s">
        <v>4931</v>
      </c>
      <c r="G11195" s="45">
        <v>34</v>
      </c>
      <c r="H11195" s="35" t="s">
        <v>7325</v>
      </c>
      <c r="I11195" s="35" t="s">
        <v>4464</v>
      </c>
      <c r="J11195" s="35" t="s">
        <v>2963</v>
      </c>
      <c r="K11195" s="35" t="s">
        <v>9</v>
      </c>
      <c r="L11195" s="35">
        <v>90</v>
      </c>
      <c r="M11195" s="35">
        <v>2</v>
      </c>
      <c r="N11195" s="35">
        <v>30</v>
      </c>
      <c r="O11195" s="35" t="s">
        <v>770</v>
      </c>
      <c r="P11195" s="35" t="s">
        <v>770</v>
      </c>
      <c r="Q11195" s="35" t="s">
        <v>770</v>
      </c>
      <c r="R11195" s="35" t="s">
        <v>770</v>
      </c>
      <c r="S11195" s="37" t="s">
        <v>7218</v>
      </c>
      <c r="T11195" s="44" t="s">
        <v>75</v>
      </c>
      <c r="U11195" s="39" t="s">
        <v>7219</v>
      </c>
      <c r="V11195" s="35">
        <v>1</v>
      </c>
      <c r="W11195" s="46">
        <v>45142</v>
      </c>
    </row>
    <row r="11196" spans="2:23" x14ac:dyDescent="0.25">
      <c r="B11196" s="24">
        <v>522</v>
      </c>
      <c r="C11196" s="39">
        <v>2023</v>
      </c>
      <c r="D11196" s="37" t="s">
        <v>37</v>
      </c>
      <c r="E11196" s="37" t="s">
        <v>770</v>
      </c>
      <c r="F11196" s="39" t="s">
        <v>4931</v>
      </c>
      <c r="G11196" s="45">
        <v>28</v>
      </c>
      <c r="H11196" s="35" t="s">
        <v>7811</v>
      </c>
      <c r="I11196" s="35" t="s">
        <v>7760</v>
      </c>
      <c r="J11196" s="35" t="s">
        <v>7761</v>
      </c>
      <c r="K11196" s="35" t="s">
        <v>9</v>
      </c>
      <c r="L11196" s="35">
        <v>529</v>
      </c>
      <c r="M11196" s="35" t="s">
        <v>770</v>
      </c>
      <c r="N11196" s="35" t="s">
        <v>770</v>
      </c>
      <c r="O11196" s="35" t="s">
        <v>7812</v>
      </c>
      <c r="P11196" s="35" t="s">
        <v>770</v>
      </c>
      <c r="Q11196" s="35" t="s">
        <v>770</v>
      </c>
      <c r="R11196" s="35" t="s">
        <v>770</v>
      </c>
      <c r="S11196" s="37" t="s">
        <v>7218</v>
      </c>
      <c r="T11196" s="44" t="s">
        <v>75</v>
      </c>
      <c r="U11196" s="39" t="s">
        <v>7219</v>
      </c>
      <c r="V11196" s="35">
        <v>1</v>
      </c>
      <c r="W11196" s="46">
        <v>45142</v>
      </c>
    </row>
    <row r="11197" spans="2:23" x14ac:dyDescent="0.25">
      <c r="B11197" s="24">
        <v>523</v>
      </c>
      <c r="C11197" s="39">
        <v>2023</v>
      </c>
      <c r="D11197" s="37" t="s">
        <v>37</v>
      </c>
      <c r="E11197" s="37" t="s">
        <v>770</v>
      </c>
      <c r="F11197" s="39" t="s">
        <v>4931</v>
      </c>
      <c r="G11197" s="37" t="s">
        <v>770</v>
      </c>
      <c r="H11197" s="35" t="s">
        <v>7813</v>
      </c>
      <c r="I11197" s="35" t="s">
        <v>637</v>
      </c>
      <c r="J11197" s="35" t="s">
        <v>1430</v>
      </c>
      <c r="K11197" s="35" t="s">
        <v>9</v>
      </c>
      <c r="L11197" s="35" t="s">
        <v>770</v>
      </c>
      <c r="M11197" s="35" t="s">
        <v>770</v>
      </c>
      <c r="N11197" s="35" t="s">
        <v>770</v>
      </c>
      <c r="O11197" s="35" t="s">
        <v>770</v>
      </c>
      <c r="P11197" s="35" t="s">
        <v>770</v>
      </c>
      <c r="Q11197" s="35" t="s">
        <v>770</v>
      </c>
      <c r="R11197" s="35" t="s">
        <v>770</v>
      </c>
      <c r="S11197" s="37" t="s">
        <v>7218</v>
      </c>
      <c r="T11197" s="44" t="s">
        <v>75</v>
      </c>
      <c r="U11197" s="39" t="s">
        <v>7219</v>
      </c>
      <c r="V11197" s="35">
        <v>1</v>
      </c>
      <c r="W11197" s="46">
        <v>45142</v>
      </c>
    </row>
    <row r="11198" spans="2:23" x14ac:dyDescent="0.25">
      <c r="B11198" s="24">
        <v>524</v>
      </c>
      <c r="C11198" s="39">
        <v>2023</v>
      </c>
      <c r="D11198" s="37" t="s">
        <v>37</v>
      </c>
      <c r="E11198" s="37" t="s">
        <v>770</v>
      </c>
      <c r="F11198" s="39" t="s">
        <v>4931</v>
      </c>
      <c r="G11198" s="45">
        <v>28</v>
      </c>
      <c r="H11198" s="35" t="s">
        <v>7814</v>
      </c>
      <c r="I11198" s="35" t="s">
        <v>144</v>
      </c>
      <c r="J11198" s="35" t="s">
        <v>578</v>
      </c>
      <c r="K11198" s="35" t="s">
        <v>10</v>
      </c>
      <c r="L11198" s="35" t="s">
        <v>770</v>
      </c>
      <c r="M11198" s="35" t="s">
        <v>770</v>
      </c>
      <c r="N11198" s="35" t="s">
        <v>770</v>
      </c>
      <c r="O11198" s="35" t="s">
        <v>770</v>
      </c>
      <c r="P11198" s="35" t="s">
        <v>770</v>
      </c>
      <c r="Q11198" s="35" t="s">
        <v>770</v>
      </c>
      <c r="R11198" s="35" t="s">
        <v>770</v>
      </c>
      <c r="S11198" s="37" t="s">
        <v>7218</v>
      </c>
      <c r="T11198" s="44" t="s">
        <v>75</v>
      </c>
      <c r="U11198" s="39" t="s">
        <v>7219</v>
      </c>
      <c r="V11198" s="35">
        <v>1</v>
      </c>
      <c r="W11198" s="46">
        <v>45142</v>
      </c>
    </row>
    <row r="11199" spans="2:23" x14ac:dyDescent="0.25">
      <c r="B11199" s="24">
        <v>525</v>
      </c>
      <c r="C11199" s="39">
        <v>2023</v>
      </c>
      <c r="D11199" s="37" t="s">
        <v>37</v>
      </c>
      <c r="E11199" s="37" t="s">
        <v>770</v>
      </c>
      <c r="F11199" s="39" t="s">
        <v>4931</v>
      </c>
      <c r="G11199" s="37" t="s">
        <v>770</v>
      </c>
      <c r="H11199" s="35" t="s">
        <v>7734</v>
      </c>
      <c r="I11199" s="35" t="s">
        <v>574</v>
      </c>
      <c r="J11199" s="35" t="s">
        <v>7815</v>
      </c>
      <c r="K11199" s="35" t="s">
        <v>10</v>
      </c>
      <c r="L11199" s="35" t="s">
        <v>770</v>
      </c>
      <c r="M11199" s="35" t="s">
        <v>770</v>
      </c>
      <c r="N11199" s="35" t="s">
        <v>770</v>
      </c>
      <c r="O11199" s="35" t="s">
        <v>770</v>
      </c>
      <c r="P11199" s="35" t="s">
        <v>770</v>
      </c>
      <c r="Q11199" s="35" t="s">
        <v>770</v>
      </c>
      <c r="R11199" s="35" t="s">
        <v>770</v>
      </c>
      <c r="S11199" s="37" t="s">
        <v>7218</v>
      </c>
      <c r="T11199" s="44" t="s">
        <v>75</v>
      </c>
      <c r="U11199" s="39" t="s">
        <v>7219</v>
      </c>
      <c r="V11199" s="35">
        <v>1</v>
      </c>
      <c r="W11199" s="46">
        <v>45142</v>
      </c>
    </row>
    <row r="11200" spans="2:23" x14ac:dyDescent="0.25">
      <c r="B11200" s="24">
        <v>526</v>
      </c>
      <c r="C11200" s="39">
        <v>2023</v>
      </c>
      <c r="D11200" s="37" t="s">
        <v>37</v>
      </c>
      <c r="E11200" s="37" t="s">
        <v>770</v>
      </c>
      <c r="F11200" s="39" t="s">
        <v>4931</v>
      </c>
      <c r="G11200" s="45">
        <v>19</v>
      </c>
      <c r="H11200" s="35" t="s">
        <v>7816</v>
      </c>
      <c r="I11200" s="35" t="s">
        <v>7817</v>
      </c>
      <c r="J11200" s="35" t="s">
        <v>7818</v>
      </c>
      <c r="K11200" s="35" t="s">
        <v>9</v>
      </c>
      <c r="L11200" s="35">
        <v>93</v>
      </c>
      <c r="M11200" s="35" t="s">
        <v>770</v>
      </c>
      <c r="N11200" s="35" t="s">
        <v>770</v>
      </c>
      <c r="O11200" s="35" t="s">
        <v>770</v>
      </c>
      <c r="P11200" s="35" t="s">
        <v>770</v>
      </c>
      <c r="Q11200" s="35" t="s">
        <v>770</v>
      </c>
      <c r="R11200" s="35" t="s">
        <v>770</v>
      </c>
      <c r="S11200" s="37" t="s">
        <v>7218</v>
      </c>
      <c r="T11200" s="44" t="s">
        <v>75</v>
      </c>
      <c r="U11200" s="39" t="s">
        <v>7219</v>
      </c>
      <c r="V11200" s="35">
        <v>1</v>
      </c>
      <c r="W11200" s="46">
        <v>45142</v>
      </c>
    </row>
    <row r="11201" spans="2:23" x14ac:dyDescent="0.25">
      <c r="B11201" s="24">
        <v>527</v>
      </c>
      <c r="C11201" s="39">
        <v>2023</v>
      </c>
      <c r="D11201" s="37" t="s">
        <v>37</v>
      </c>
      <c r="E11201" s="37" t="s">
        <v>770</v>
      </c>
      <c r="F11201" s="39" t="s">
        <v>4931</v>
      </c>
      <c r="G11201" s="45">
        <v>33</v>
      </c>
      <c r="H11201" s="35" t="s">
        <v>5849</v>
      </c>
      <c r="I11201" s="35" t="s">
        <v>7605</v>
      </c>
      <c r="J11201" s="35" t="s">
        <v>589</v>
      </c>
      <c r="K11201" s="35" t="s">
        <v>9</v>
      </c>
      <c r="L11201" s="35">
        <v>94</v>
      </c>
      <c r="M11201" s="35" t="s">
        <v>770</v>
      </c>
      <c r="N11201" s="35" t="s">
        <v>770</v>
      </c>
      <c r="O11201" s="35" t="s">
        <v>770</v>
      </c>
      <c r="P11201" s="35" t="s">
        <v>770</v>
      </c>
      <c r="Q11201" s="35" t="s">
        <v>770</v>
      </c>
      <c r="R11201" s="35" t="s">
        <v>770</v>
      </c>
      <c r="S11201" s="37" t="s">
        <v>7218</v>
      </c>
      <c r="T11201" s="44" t="s">
        <v>75</v>
      </c>
      <c r="U11201" s="39" t="s">
        <v>7219</v>
      </c>
      <c r="V11201" s="35">
        <v>1</v>
      </c>
      <c r="W11201" s="46">
        <v>45142</v>
      </c>
    </row>
    <row r="11202" spans="2:23" x14ac:dyDescent="0.25">
      <c r="B11202" s="24">
        <v>528</v>
      </c>
      <c r="C11202" s="39">
        <v>2023</v>
      </c>
      <c r="D11202" s="37" t="s">
        <v>37</v>
      </c>
      <c r="E11202" s="37" t="s">
        <v>770</v>
      </c>
      <c r="F11202" s="39" t="s">
        <v>4931</v>
      </c>
      <c r="G11202" s="45">
        <v>36</v>
      </c>
      <c r="H11202" s="35" t="s">
        <v>7819</v>
      </c>
      <c r="I11202" s="35" t="s">
        <v>7820</v>
      </c>
      <c r="J11202" s="35" t="s">
        <v>7821</v>
      </c>
      <c r="K11202" s="35" t="s">
        <v>10</v>
      </c>
      <c r="L11202" s="35" t="s">
        <v>770</v>
      </c>
      <c r="M11202" s="35" t="s">
        <v>770</v>
      </c>
      <c r="N11202" s="35" t="s">
        <v>770</v>
      </c>
      <c r="O11202" s="35" t="s">
        <v>770</v>
      </c>
      <c r="P11202" s="35" t="s">
        <v>770</v>
      </c>
      <c r="Q11202" s="35" t="s">
        <v>770</v>
      </c>
      <c r="R11202" s="35" t="s">
        <v>770</v>
      </c>
      <c r="S11202" s="37" t="s">
        <v>7218</v>
      </c>
      <c r="T11202" s="44" t="s">
        <v>75</v>
      </c>
      <c r="U11202" s="39" t="s">
        <v>7219</v>
      </c>
      <c r="V11202" s="35">
        <v>1</v>
      </c>
      <c r="W11202" s="46">
        <v>45142</v>
      </c>
    </row>
    <row r="11203" spans="2:23" x14ac:dyDescent="0.25">
      <c r="B11203" s="24">
        <v>529</v>
      </c>
      <c r="C11203" s="39">
        <v>2023</v>
      </c>
      <c r="D11203" s="37" t="s">
        <v>37</v>
      </c>
      <c r="E11203" s="37" t="s">
        <v>770</v>
      </c>
      <c r="F11203" s="39" t="s">
        <v>4931</v>
      </c>
      <c r="G11203" s="45">
        <v>19</v>
      </c>
      <c r="H11203" s="35" t="s">
        <v>7822</v>
      </c>
      <c r="I11203" s="35" t="s">
        <v>601</v>
      </c>
      <c r="J11203" s="35" t="s">
        <v>7435</v>
      </c>
      <c r="K11203" s="35" t="s">
        <v>9</v>
      </c>
      <c r="L11203" s="35" t="s">
        <v>770</v>
      </c>
      <c r="M11203" s="35" t="s">
        <v>770</v>
      </c>
      <c r="N11203" s="35" t="s">
        <v>770</v>
      </c>
      <c r="O11203" s="35" t="s">
        <v>770</v>
      </c>
      <c r="P11203" s="35" t="s">
        <v>770</v>
      </c>
      <c r="Q11203" s="35" t="s">
        <v>770</v>
      </c>
      <c r="R11203" s="35" t="s">
        <v>770</v>
      </c>
      <c r="S11203" s="37" t="s">
        <v>7218</v>
      </c>
      <c r="T11203" s="44" t="s">
        <v>75</v>
      </c>
      <c r="U11203" s="39" t="s">
        <v>7219</v>
      </c>
      <c r="V11203" s="35">
        <v>1</v>
      </c>
      <c r="W11203" s="46">
        <v>45142</v>
      </c>
    </row>
    <row r="11204" spans="2:23" x14ac:dyDescent="0.25">
      <c r="B11204" s="24">
        <v>530</v>
      </c>
      <c r="C11204" s="39">
        <v>2023</v>
      </c>
      <c r="D11204" s="37" t="s">
        <v>37</v>
      </c>
      <c r="E11204" s="37" t="s">
        <v>770</v>
      </c>
      <c r="F11204" s="39" t="s">
        <v>4931</v>
      </c>
      <c r="G11204" s="45">
        <v>20</v>
      </c>
      <c r="H11204" s="35" t="s">
        <v>7823</v>
      </c>
      <c r="I11204" s="35" t="s">
        <v>7824</v>
      </c>
      <c r="J11204" s="35" t="s">
        <v>7825</v>
      </c>
      <c r="K11204" s="35" t="s">
        <v>9</v>
      </c>
      <c r="L11204" s="35">
        <v>65</v>
      </c>
      <c r="M11204" s="35">
        <v>8</v>
      </c>
      <c r="N11204" s="35">
        <v>7</v>
      </c>
      <c r="O11204" s="35" t="s">
        <v>770</v>
      </c>
      <c r="P11204" s="35">
        <v>18</v>
      </c>
      <c r="Q11204" s="35" t="s">
        <v>770</v>
      </c>
      <c r="R11204" s="35" t="s">
        <v>770</v>
      </c>
      <c r="S11204" s="37" t="s">
        <v>7218</v>
      </c>
      <c r="T11204" s="44" t="s">
        <v>75</v>
      </c>
      <c r="U11204" s="39" t="s">
        <v>7219</v>
      </c>
      <c r="V11204" s="35">
        <v>1</v>
      </c>
      <c r="W11204" s="46">
        <v>45145</v>
      </c>
    </row>
    <row r="11205" spans="2:23" x14ac:dyDescent="0.25">
      <c r="B11205" s="24">
        <v>531</v>
      </c>
      <c r="C11205" s="39">
        <v>2023</v>
      </c>
      <c r="D11205" s="37" t="s">
        <v>37</v>
      </c>
      <c r="E11205" s="37" t="s">
        <v>770</v>
      </c>
      <c r="F11205" s="39" t="s">
        <v>4931</v>
      </c>
      <c r="G11205" s="45">
        <v>23</v>
      </c>
      <c r="H11205" s="35" t="s">
        <v>7826</v>
      </c>
      <c r="I11205" s="35" t="s">
        <v>7827</v>
      </c>
      <c r="J11205" s="35" t="s">
        <v>7828</v>
      </c>
      <c r="K11205" s="35" t="s">
        <v>10</v>
      </c>
      <c r="L11205" s="35" t="s">
        <v>770</v>
      </c>
      <c r="M11205" s="35" t="s">
        <v>770</v>
      </c>
      <c r="N11205" s="35" t="s">
        <v>770</v>
      </c>
      <c r="O11205" s="35" t="s">
        <v>770</v>
      </c>
      <c r="P11205" s="35" t="s">
        <v>4959</v>
      </c>
      <c r="Q11205" s="35" t="s">
        <v>770</v>
      </c>
      <c r="R11205" s="35" t="s">
        <v>770</v>
      </c>
      <c r="S11205" s="37" t="s">
        <v>7218</v>
      </c>
      <c r="T11205" s="44" t="s">
        <v>75</v>
      </c>
      <c r="U11205" s="39" t="s">
        <v>7219</v>
      </c>
      <c r="V11205" s="35">
        <v>1</v>
      </c>
      <c r="W11205" s="46">
        <v>45145</v>
      </c>
    </row>
    <row r="11206" spans="2:23" x14ac:dyDescent="0.25">
      <c r="B11206" s="24">
        <v>532</v>
      </c>
      <c r="C11206" s="39">
        <v>2023</v>
      </c>
      <c r="D11206" s="37" t="s">
        <v>37</v>
      </c>
      <c r="E11206" s="37" t="s">
        <v>770</v>
      </c>
      <c r="F11206" s="39" t="s">
        <v>4931</v>
      </c>
      <c r="G11206" s="45">
        <v>42</v>
      </c>
      <c r="H11206" s="35" t="s">
        <v>7745</v>
      </c>
      <c r="I11206" s="35" t="s">
        <v>7746</v>
      </c>
      <c r="J11206" s="35" t="s">
        <v>7747</v>
      </c>
      <c r="K11206" s="35" t="s">
        <v>9</v>
      </c>
      <c r="L11206" s="35" t="s">
        <v>770</v>
      </c>
      <c r="M11206" s="35" t="s">
        <v>770</v>
      </c>
      <c r="N11206" s="35" t="s">
        <v>770</v>
      </c>
      <c r="O11206" s="35" t="s">
        <v>770</v>
      </c>
      <c r="P11206" s="35" t="s">
        <v>7748</v>
      </c>
      <c r="Q11206" s="35" t="s">
        <v>770</v>
      </c>
      <c r="R11206" s="35" t="s">
        <v>770</v>
      </c>
      <c r="S11206" s="37" t="s">
        <v>7218</v>
      </c>
      <c r="T11206" s="44" t="s">
        <v>75</v>
      </c>
      <c r="U11206" s="39" t="s">
        <v>7219</v>
      </c>
      <c r="V11206" s="35">
        <v>1</v>
      </c>
      <c r="W11206" s="46">
        <v>45145</v>
      </c>
    </row>
    <row r="11207" spans="2:23" x14ac:dyDescent="0.25">
      <c r="B11207" s="24">
        <v>533</v>
      </c>
      <c r="C11207" s="39">
        <v>2023</v>
      </c>
      <c r="D11207" s="37" t="s">
        <v>37</v>
      </c>
      <c r="E11207" s="37" t="s">
        <v>770</v>
      </c>
      <c r="F11207" s="39" t="s">
        <v>4931</v>
      </c>
      <c r="G11207" s="45">
        <v>25</v>
      </c>
      <c r="H11207" s="35" t="s">
        <v>7829</v>
      </c>
      <c r="I11207" s="35" t="s">
        <v>643</v>
      </c>
      <c r="J11207" s="35" t="s">
        <v>663</v>
      </c>
      <c r="K11207" s="35" t="s">
        <v>9</v>
      </c>
      <c r="L11207" s="35" t="s">
        <v>770</v>
      </c>
      <c r="M11207" s="35" t="s">
        <v>770</v>
      </c>
      <c r="N11207" s="35" t="s">
        <v>770</v>
      </c>
      <c r="O11207" s="35" t="s">
        <v>176</v>
      </c>
      <c r="P11207" s="35" t="s">
        <v>770</v>
      </c>
      <c r="Q11207" s="35" t="s">
        <v>770</v>
      </c>
      <c r="R11207" s="35" t="s">
        <v>770</v>
      </c>
      <c r="S11207" s="37" t="s">
        <v>7218</v>
      </c>
      <c r="T11207" s="44" t="s">
        <v>75</v>
      </c>
      <c r="U11207" s="39" t="s">
        <v>7219</v>
      </c>
      <c r="V11207" s="35">
        <v>1</v>
      </c>
      <c r="W11207" s="46">
        <v>45145</v>
      </c>
    </row>
    <row r="11208" spans="2:23" x14ac:dyDescent="0.25">
      <c r="B11208" s="24">
        <v>534</v>
      </c>
      <c r="C11208" s="39">
        <v>2023</v>
      </c>
      <c r="D11208" s="37" t="s">
        <v>37</v>
      </c>
      <c r="E11208" s="37" t="s">
        <v>770</v>
      </c>
      <c r="F11208" s="39" t="s">
        <v>4931</v>
      </c>
      <c r="G11208" s="45">
        <v>57</v>
      </c>
      <c r="H11208" s="35" t="s">
        <v>706</v>
      </c>
      <c r="I11208" s="35" t="s">
        <v>1496</v>
      </c>
      <c r="J11208" s="35" t="s">
        <v>1496</v>
      </c>
      <c r="K11208" s="35" t="s">
        <v>9</v>
      </c>
      <c r="L11208" s="35">
        <v>101</v>
      </c>
      <c r="M11208" s="35">
        <v>27</v>
      </c>
      <c r="N11208" s="35">
        <v>7</v>
      </c>
      <c r="O11208" s="35" t="s">
        <v>770</v>
      </c>
      <c r="P11208" s="35" t="s">
        <v>770</v>
      </c>
      <c r="Q11208" s="35" t="s">
        <v>770</v>
      </c>
      <c r="R11208" s="35" t="s">
        <v>770</v>
      </c>
      <c r="S11208" s="37" t="s">
        <v>7218</v>
      </c>
      <c r="T11208" s="44" t="s">
        <v>75</v>
      </c>
      <c r="U11208" s="39" t="s">
        <v>7219</v>
      </c>
      <c r="V11208" s="35">
        <v>1</v>
      </c>
      <c r="W11208" s="46">
        <v>45145</v>
      </c>
    </row>
    <row r="11209" spans="2:23" x14ac:dyDescent="0.25">
      <c r="B11209" s="24">
        <v>535</v>
      </c>
      <c r="C11209" s="39">
        <v>2023</v>
      </c>
      <c r="D11209" s="37" t="s">
        <v>37</v>
      </c>
      <c r="E11209" s="37" t="s">
        <v>770</v>
      </c>
      <c r="F11209" s="39" t="s">
        <v>4931</v>
      </c>
      <c r="G11209" s="45">
        <v>54</v>
      </c>
      <c r="H11209" s="35" t="s">
        <v>7830</v>
      </c>
      <c r="I11209" s="35" t="s">
        <v>7831</v>
      </c>
      <c r="J11209" s="35" t="s">
        <v>646</v>
      </c>
      <c r="K11209" s="35" t="s">
        <v>10</v>
      </c>
      <c r="L11209" s="35">
        <v>224</v>
      </c>
      <c r="M11209" s="35" t="s">
        <v>770</v>
      </c>
      <c r="N11209" s="35" t="s">
        <v>770</v>
      </c>
      <c r="O11209" s="35" t="s">
        <v>7676</v>
      </c>
      <c r="P11209" s="35" t="s">
        <v>7832</v>
      </c>
      <c r="Q11209" s="35" t="s">
        <v>770</v>
      </c>
      <c r="R11209" s="35" t="s">
        <v>770</v>
      </c>
      <c r="S11209" s="37" t="s">
        <v>7218</v>
      </c>
      <c r="T11209" s="44" t="s">
        <v>75</v>
      </c>
      <c r="U11209" s="39" t="s">
        <v>7219</v>
      </c>
      <c r="V11209" s="35">
        <v>1</v>
      </c>
      <c r="W11209" s="46">
        <v>45145</v>
      </c>
    </row>
    <row r="11210" spans="2:23" x14ac:dyDescent="0.25">
      <c r="B11210" s="24">
        <v>536</v>
      </c>
      <c r="C11210" s="39">
        <v>2023</v>
      </c>
      <c r="D11210" s="37" t="s">
        <v>37</v>
      </c>
      <c r="E11210" s="37" t="s">
        <v>770</v>
      </c>
      <c r="F11210" s="39" t="s">
        <v>4931</v>
      </c>
      <c r="G11210" s="45">
        <v>23</v>
      </c>
      <c r="H11210" s="35" t="s">
        <v>7833</v>
      </c>
      <c r="I11210" s="35" t="s">
        <v>426</v>
      </c>
      <c r="J11210" s="35" t="s">
        <v>589</v>
      </c>
      <c r="K11210" s="35" t="s">
        <v>9</v>
      </c>
      <c r="L11210" s="35">
        <v>213</v>
      </c>
      <c r="M11210" s="35">
        <v>31</v>
      </c>
      <c r="N11210" s="35">
        <v>8</v>
      </c>
      <c r="O11210" s="35" t="s">
        <v>770</v>
      </c>
      <c r="P11210" s="35" t="s">
        <v>770</v>
      </c>
      <c r="Q11210" s="35" t="s">
        <v>770</v>
      </c>
      <c r="R11210" s="35" t="s">
        <v>770</v>
      </c>
      <c r="S11210" s="37" t="s">
        <v>7218</v>
      </c>
      <c r="T11210" s="44" t="s">
        <v>75</v>
      </c>
      <c r="U11210" s="39" t="s">
        <v>7219</v>
      </c>
      <c r="V11210" s="35">
        <v>1</v>
      </c>
      <c r="W11210" s="46">
        <v>45145</v>
      </c>
    </row>
    <row r="11211" spans="2:23" x14ac:dyDescent="0.25">
      <c r="B11211" s="24">
        <v>537</v>
      </c>
      <c r="C11211" s="39">
        <v>2023</v>
      </c>
      <c r="D11211" s="37" t="s">
        <v>37</v>
      </c>
      <c r="E11211" s="37" t="s">
        <v>770</v>
      </c>
      <c r="F11211" s="39" t="s">
        <v>4931</v>
      </c>
      <c r="G11211" s="45">
        <v>42</v>
      </c>
      <c r="H11211" s="35" t="s">
        <v>7834</v>
      </c>
      <c r="I11211" s="35" t="s">
        <v>663</v>
      </c>
      <c r="J11211" s="35" t="s">
        <v>727</v>
      </c>
      <c r="K11211" s="35" t="s">
        <v>9</v>
      </c>
      <c r="L11211" s="35">
        <v>260</v>
      </c>
      <c r="M11211" s="35">
        <v>13</v>
      </c>
      <c r="N11211" s="35" t="s">
        <v>770</v>
      </c>
      <c r="O11211" s="35" t="s">
        <v>770</v>
      </c>
      <c r="P11211" s="35" t="s">
        <v>770</v>
      </c>
      <c r="Q11211" s="35" t="s">
        <v>770</v>
      </c>
      <c r="R11211" s="35" t="s">
        <v>770</v>
      </c>
      <c r="S11211" s="37" t="s">
        <v>7218</v>
      </c>
      <c r="T11211" s="44" t="s">
        <v>75</v>
      </c>
      <c r="U11211" s="39" t="s">
        <v>7219</v>
      </c>
      <c r="V11211" s="35">
        <v>1</v>
      </c>
      <c r="W11211" s="46">
        <v>45145</v>
      </c>
    </row>
    <row r="11212" spans="2:23" x14ac:dyDescent="0.25">
      <c r="B11212" s="24">
        <v>538</v>
      </c>
      <c r="C11212" s="39">
        <v>2023</v>
      </c>
      <c r="D11212" s="37" t="s">
        <v>37</v>
      </c>
      <c r="E11212" s="37" t="s">
        <v>770</v>
      </c>
      <c r="F11212" s="39" t="s">
        <v>4931</v>
      </c>
      <c r="G11212" s="45">
        <v>52</v>
      </c>
      <c r="H11212" s="35" t="s">
        <v>7835</v>
      </c>
      <c r="I11212" s="35" t="s">
        <v>7836</v>
      </c>
      <c r="J11212" s="37" t="s">
        <v>770</v>
      </c>
      <c r="K11212" s="35" t="s">
        <v>9</v>
      </c>
      <c r="L11212" s="35">
        <v>103</v>
      </c>
      <c r="M11212" s="35" t="s">
        <v>770</v>
      </c>
      <c r="N11212" s="35" t="s">
        <v>770</v>
      </c>
      <c r="O11212" s="35" t="s">
        <v>770</v>
      </c>
      <c r="P11212" s="35" t="s">
        <v>770</v>
      </c>
      <c r="Q11212" s="35" t="s">
        <v>770</v>
      </c>
      <c r="R11212" s="35" t="s">
        <v>770</v>
      </c>
      <c r="S11212" s="37" t="s">
        <v>7218</v>
      </c>
      <c r="T11212" s="44" t="s">
        <v>75</v>
      </c>
      <c r="U11212" s="39" t="s">
        <v>7219</v>
      </c>
      <c r="V11212" s="35">
        <v>1</v>
      </c>
      <c r="W11212" s="46">
        <v>45145</v>
      </c>
    </row>
    <row r="11213" spans="2:23" x14ac:dyDescent="0.25">
      <c r="B11213" s="24">
        <v>539</v>
      </c>
      <c r="C11213" s="39">
        <v>2023</v>
      </c>
      <c r="D11213" s="37" t="s">
        <v>37</v>
      </c>
      <c r="E11213" s="37" t="s">
        <v>770</v>
      </c>
      <c r="F11213" s="39" t="s">
        <v>4931</v>
      </c>
      <c r="G11213" s="45">
        <v>40</v>
      </c>
      <c r="H11213" s="35" t="s">
        <v>5015</v>
      </c>
      <c r="I11213" s="35" t="s">
        <v>7445</v>
      </c>
      <c r="J11213" s="35" t="s">
        <v>574</v>
      </c>
      <c r="K11213" s="35" t="s">
        <v>9</v>
      </c>
      <c r="L11213" s="35" t="s">
        <v>770</v>
      </c>
      <c r="M11213" s="35" t="s">
        <v>770</v>
      </c>
      <c r="N11213" s="35" t="s">
        <v>770</v>
      </c>
      <c r="O11213" s="35" t="s">
        <v>770</v>
      </c>
      <c r="P11213" s="35" t="s">
        <v>770</v>
      </c>
      <c r="Q11213" s="35" t="s">
        <v>770</v>
      </c>
      <c r="R11213" s="35" t="s">
        <v>770</v>
      </c>
      <c r="S11213" s="37" t="s">
        <v>7218</v>
      </c>
      <c r="T11213" s="44" t="s">
        <v>75</v>
      </c>
      <c r="U11213" s="39" t="s">
        <v>7219</v>
      </c>
      <c r="V11213" s="35">
        <v>1</v>
      </c>
      <c r="W11213" s="46">
        <v>45145</v>
      </c>
    </row>
    <row r="11214" spans="2:23" x14ac:dyDescent="0.25">
      <c r="B11214" s="24">
        <v>540</v>
      </c>
      <c r="C11214" s="39">
        <v>2023</v>
      </c>
      <c r="D11214" s="37" t="s">
        <v>37</v>
      </c>
      <c r="E11214" s="37" t="s">
        <v>770</v>
      </c>
      <c r="F11214" s="39" t="s">
        <v>4931</v>
      </c>
      <c r="G11214" s="45">
        <v>35</v>
      </c>
      <c r="H11214" s="35" t="s">
        <v>7487</v>
      </c>
      <c r="I11214" s="35" t="s">
        <v>4468</v>
      </c>
      <c r="J11214" s="37" t="s">
        <v>770</v>
      </c>
      <c r="K11214" s="35" t="s">
        <v>10</v>
      </c>
      <c r="L11214" s="35">
        <v>259</v>
      </c>
      <c r="M11214" s="35" t="s">
        <v>770</v>
      </c>
      <c r="N11214" s="35" t="s">
        <v>770</v>
      </c>
      <c r="O11214" s="35" t="s">
        <v>7555</v>
      </c>
      <c r="P11214" s="35" t="s">
        <v>770</v>
      </c>
      <c r="Q11214" s="35" t="s">
        <v>770</v>
      </c>
      <c r="R11214" s="35" t="s">
        <v>770</v>
      </c>
      <c r="S11214" s="37" t="s">
        <v>7218</v>
      </c>
      <c r="T11214" s="44" t="s">
        <v>75</v>
      </c>
      <c r="U11214" s="39" t="s">
        <v>7219</v>
      </c>
      <c r="V11214" s="35">
        <v>1</v>
      </c>
      <c r="W11214" s="46">
        <v>45146</v>
      </c>
    </row>
    <row r="11215" spans="2:23" x14ac:dyDescent="0.25">
      <c r="B11215" s="24">
        <v>541</v>
      </c>
      <c r="C11215" s="39">
        <v>2023</v>
      </c>
      <c r="D11215" s="37" t="s">
        <v>37</v>
      </c>
      <c r="E11215" s="37" t="s">
        <v>770</v>
      </c>
      <c r="F11215" s="39" t="s">
        <v>4931</v>
      </c>
      <c r="G11215" s="45">
        <v>34</v>
      </c>
      <c r="H11215" s="35" t="s">
        <v>706</v>
      </c>
      <c r="I11215" s="35" t="s">
        <v>7837</v>
      </c>
      <c r="J11215" s="37" t="s">
        <v>770</v>
      </c>
      <c r="K11215" s="35" t="s">
        <v>9</v>
      </c>
      <c r="L11215" s="35">
        <v>218</v>
      </c>
      <c r="M11215" s="35" t="s">
        <v>770</v>
      </c>
      <c r="N11215" s="35" t="s">
        <v>770</v>
      </c>
      <c r="O11215" s="35" t="s">
        <v>7838</v>
      </c>
      <c r="P11215" s="35" t="s">
        <v>770</v>
      </c>
      <c r="Q11215" s="35" t="s">
        <v>770</v>
      </c>
      <c r="R11215" s="35" t="s">
        <v>770</v>
      </c>
      <c r="S11215" s="37" t="s">
        <v>7218</v>
      </c>
      <c r="T11215" s="44" t="s">
        <v>75</v>
      </c>
      <c r="U11215" s="39" t="s">
        <v>7219</v>
      </c>
      <c r="V11215" s="35">
        <v>1</v>
      </c>
      <c r="W11215" s="46">
        <v>45146</v>
      </c>
    </row>
    <row r="11216" spans="2:23" x14ac:dyDescent="0.25">
      <c r="B11216" s="24">
        <v>542</v>
      </c>
      <c r="C11216" s="39">
        <v>2023</v>
      </c>
      <c r="D11216" s="37" t="s">
        <v>37</v>
      </c>
      <c r="E11216" s="37" t="s">
        <v>770</v>
      </c>
      <c r="F11216" s="39" t="s">
        <v>4931</v>
      </c>
      <c r="G11216" s="37" t="s">
        <v>770</v>
      </c>
      <c r="H11216" s="35" t="s">
        <v>2913</v>
      </c>
      <c r="I11216" s="35" t="s">
        <v>1499</v>
      </c>
      <c r="J11216" s="35" t="s">
        <v>574</v>
      </c>
      <c r="K11216" s="35" t="s">
        <v>9</v>
      </c>
      <c r="L11216" s="35">
        <v>93</v>
      </c>
      <c r="M11216" s="35">
        <v>114</v>
      </c>
      <c r="N11216" s="35">
        <v>33</v>
      </c>
      <c r="O11216" s="35" t="s">
        <v>770</v>
      </c>
      <c r="P11216" s="35" t="s">
        <v>770</v>
      </c>
      <c r="Q11216" s="35" t="s">
        <v>770</v>
      </c>
      <c r="R11216" s="35" t="s">
        <v>770</v>
      </c>
      <c r="S11216" s="37" t="s">
        <v>7218</v>
      </c>
      <c r="T11216" s="44" t="s">
        <v>75</v>
      </c>
      <c r="U11216" s="39" t="s">
        <v>7219</v>
      </c>
      <c r="V11216" s="35">
        <v>1</v>
      </c>
      <c r="W11216" s="46">
        <v>45146</v>
      </c>
    </row>
    <row r="11217" spans="2:23" x14ac:dyDescent="0.25">
      <c r="B11217" s="24">
        <v>543</v>
      </c>
      <c r="C11217" s="39">
        <v>2023</v>
      </c>
      <c r="D11217" s="37" t="s">
        <v>37</v>
      </c>
      <c r="E11217" s="37" t="s">
        <v>770</v>
      </c>
      <c r="F11217" s="39" t="s">
        <v>4931</v>
      </c>
      <c r="G11217" s="37" t="s">
        <v>770</v>
      </c>
      <c r="H11217" s="35" t="s">
        <v>7839</v>
      </c>
      <c r="I11217" s="35" t="s">
        <v>7840</v>
      </c>
      <c r="J11217" s="37" t="s">
        <v>770</v>
      </c>
      <c r="K11217" s="35" t="s">
        <v>9</v>
      </c>
      <c r="L11217" s="35">
        <v>260</v>
      </c>
      <c r="M11217" s="35">
        <v>140</v>
      </c>
      <c r="N11217" s="35" t="s">
        <v>770</v>
      </c>
      <c r="O11217" s="35" t="s">
        <v>770</v>
      </c>
      <c r="P11217" s="35" t="s">
        <v>770</v>
      </c>
      <c r="Q11217" s="35" t="s">
        <v>770</v>
      </c>
      <c r="R11217" s="35" t="s">
        <v>770</v>
      </c>
      <c r="S11217" s="37" t="s">
        <v>7218</v>
      </c>
      <c r="T11217" s="44" t="s">
        <v>75</v>
      </c>
      <c r="U11217" s="39" t="s">
        <v>7219</v>
      </c>
      <c r="V11217" s="35">
        <v>1</v>
      </c>
      <c r="W11217" s="46">
        <v>45146</v>
      </c>
    </row>
    <row r="11218" spans="2:23" x14ac:dyDescent="0.25">
      <c r="B11218" s="24">
        <v>544</v>
      </c>
      <c r="C11218" s="39">
        <v>2023</v>
      </c>
      <c r="D11218" s="37" t="s">
        <v>37</v>
      </c>
      <c r="E11218" s="37" t="s">
        <v>770</v>
      </c>
      <c r="F11218" s="39" t="s">
        <v>4931</v>
      </c>
      <c r="G11218" s="45">
        <v>25</v>
      </c>
      <c r="H11218" s="35" t="s">
        <v>7841</v>
      </c>
      <c r="I11218" s="35" t="s">
        <v>144</v>
      </c>
      <c r="J11218" s="35" t="s">
        <v>636</v>
      </c>
      <c r="K11218" s="35" t="s">
        <v>9</v>
      </c>
      <c r="L11218" s="35" t="s">
        <v>770</v>
      </c>
      <c r="M11218" s="35" t="s">
        <v>770</v>
      </c>
      <c r="N11218" s="35" t="s">
        <v>770</v>
      </c>
      <c r="O11218" s="35" t="s">
        <v>770</v>
      </c>
      <c r="P11218" s="35" t="s">
        <v>770</v>
      </c>
      <c r="Q11218" s="35" t="s">
        <v>770</v>
      </c>
      <c r="R11218" s="35" t="s">
        <v>770</v>
      </c>
      <c r="S11218" s="37" t="s">
        <v>7218</v>
      </c>
      <c r="T11218" s="44" t="s">
        <v>75</v>
      </c>
      <c r="U11218" s="39" t="s">
        <v>7219</v>
      </c>
      <c r="V11218" s="35">
        <v>1</v>
      </c>
      <c r="W11218" s="46">
        <v>45146</v>
      </c>
    </row>
    <row r="11219" spans="2:23" x14ac:dyDescent="0.25">
      <c r="B11219" s="24">
        <v>545</v>
      </c>
      <c r="C11219" s="39">
        <v>2023</v>
      </c>
      <c r="D11219" s="37" t="s">
        <v>37</v>
      </c>
      <c r="E11219" s="37" t="s">
        <v>770</v>
      </c>
      <c r="F11219" s="39" t="s">
        <v>4931</v>
      </c>
      <c r="G11219" s="45">
        <v>40</v>
      </c>
      <c r="H11219" s="35" t="s">
        <v>7842</v>
      </c>
      <c r="I11219" s="35" t="s">
        <v>7763</v>
      </c>
      <c r="J11219" s="35" t="s">
        <v>144</v>
      </c>
      <c r="K11219" s="35" t="s">
        <v>10</v>
      </c>
      <c r="L11219" s="35" t="s">
        <v>770</v>
      </c>
      <c r="M11219" s="35" t="s">
        <v>770</v>
      </c>
      <c r="N11219" s="35" t="s">
        <v>770</v>
      </c>
      <c r="O11219" s="35" t="s">
        <v>770</v>
      </c>
      <c r="P11219" s="35" t="s">
        <v>770</v>
      </c>
      <c r="Q11219" s="35" t="s">
        <v>770</v>
      </c>
      <c r="R11219" s="35" t="s">
        <v>770</v>
      </c>
      <c r="S11219" s="37" t="s">
        <v>7218</v>
      </c>
      <c r="T11219" s="44" t="s">
        <v>75</v>
      </c>
      <c r="U11219" s="39" t="s">
        <v>7219</v>
      </c>
      <c r="V11219" s="35">
        <v>1</v>
      </c>
      <c r="W11219" s="46">
        <v>45146</v>
      </c>
    </row>
    <row r="11220" spans="2:23" x14ac:dyDescent="0.25">
      <c r="B11220" s="24">
        <v>546</v>
      </c>
      <c r="C11220" s="39">
        <v>2023</v>
      </c>
      <c r="D11220" s="37" t="s">
        <v>37</v>
      </c>
      <c r="E11220" s="37" t="s">
        <v>770</v>
      </c>
      <c r="F11220" s="39" t="s">
        <v>4931</v>
      </c>
      <c r="G11220" s="45">
        <v>53</v>
      </c>
      <c r="H11220" s="35" t="s">
        <v>7843</v>
      </c>
      <c r="I11220" s="35" t="s">
        <v>7471</v>
      </c>
      <c r="J11220" s="35" t="s">
        <v>590</v>
      </c>
      <c r="K11220" s="35" t="s">
        <v>9</v>
      </c>
      <c r="L11220" s="35" t="s">
        <v>770</v>
      </c>
      <c r="M11220" s="35" t="s">
        <v>770</v>
      </c>
      <c r="N11220" s="35" t="s">
        <v>770</v>
      </c>
      <c r="O11220" s="35" t="s">
        <v>770</v>
      </c>
      <c r="P11220" s="35" t="s">
        <v>770</v>
      </c>
      <c r="Q11220" s="35" t="s">
        <v>770</v>
      </c>
      <c r="R11220" s="35" t="s">
        <v>770</v>
      </c>
      <c r="S11220" s="37" t="s">
        <v>7218</v>
      </c>
      <c r="T11220" s="44" t="s">
        <v>75</v>
      </c>
      <c r="U11220" s="39" t="s">
        <v>7219</v>
      </c>
      <c r="V11220" s="35">
        <v>1</v>
      </c>
      <c r="W11220" s="46">
        <v>45146</v>
      </c>
    </row>
    <row r="11221" spans="2:23" x14ac:dyDescent="0.25">
      <c r="B11221" s="24">
        <v>547</v>
      </c>
      <c r="C11221" s="39">
        <v>2023</v>
      </c>
      <c r="D11221" s="37" t="s">
        <v>37</v>
      </c>
      <c r="E11221" s="37" t="s">
        <v>770</v>
      </c>
      <c r="F11221" s="39" t="s">
        <v>4931</v>
      </c>
      <c r="G11221" s="45">
        <v>21</v>
      </c>
      <c r="H11221" s="35" t="s">
        <v>7844</v>
      </c>
      <c r="I11221" s="35" t="s">
        <v>590</v>
      </c>
      <c r="J11221" s="35" t="s">
        <v>7559</v>
      </c>
      <c r="K11221" s="35" t="s">
        <v>9</v>
      </c>
      <c r="L11221" s="35" t="s">
        <v>770</v>
      </c>
      <c r="M11221" s="35" t="s">
        <v>770</v>
      </c>
      <c r="N11221" s="35" t="s">
        <v>770</v>
      </c>
      <c r="O11221" s="35" t="s">
        <v>770</v>
      </c>
      <c r="P11221" s="35" t="s">
        <v>770</v>
      </c>
      <c r="Q11221" s="35" t="s">
        <v>770</v>
      </c>
      <c r="R11221" s="35" t="s">
        <v>770</v>
      </c>
      <c r="S11221" s="37" t="s">
        <v>7218</v>
      </c>
      <c r="T11221" s="44" t="s">
        <v>75</v>
      </c>
      <c r="U11221" s="39" t="s">
        <v>7219</v>
      </c>
      <c r="V11221" s="35">
        <v>1</v>
      </c>
      <c r="W11221" s="46">
        <v>45146</v>
      </c>
    </row>
    <row r="11222" spans="2:23" x14ac:dyDescent="0.25">
      <c r="B11222" s="24">
        <v>548</v>
      </c>
      <c r="C11222" s="39">
        <v>2023</v>
      </c>
      <c r="D11222" s="37" t="s">
        <v>37</v>
      </c>
      <c r="E11222" s="37" t="s">
        <v>770</v>
      </c>
      <c r="F11222" s="39" t="s">
        <v>4931</v>
      </c>
      <c r="G11222" s="45">
        <v>25</v>
      </c>
      <c r="H11222" s="35" t="s">
        <v>7845</v>
      </c>
      <c r="I11222" s="35" t="s">
        <v>7425</v>
      </c>
      <c r="J11222" s="37" t="s">
        <v>770</v>
      </c>
      <c r="K11222" s="35" t="s">
        <v>9</v>
      </c>
      <c r="L11222" s="35" t="s">
        <v>770</v>
      </c>
      <c r="M11222" s="35" t="s">
        <v>770</v>
      </c>
      <c r="N11222" s="35" t="s">
        <v>770</v>
      </c>
      <c r="O11222" s="35" t="s">
        <v>770</v>
      </c>
      <c r="P11222" s="35" t="s">
        <v>770</v>
      </c>
      <c r="Q11222" s="35" t="s">
        <v>770</v>
      </c>
      <c r="R11222" s="35" t="s">
        <v>770</v>
      </c>
      <c r="S11222" s="37" t="s">
        <v>7218</v>
      </c>
      <c r="T11222" s="44" t="s">
        <v>75</v>
      </c>
      <c r="U11222" s="39" t="s">
        <v>7219</v>
      </c>
      <c r="V11222" s="35">
        <v>1</v>
      </c>
      <c r="W11222" s="46">
        <v>45146</v>
      </c>
    </row>
    <row r="11223" spans="2:23" x14ac:dyDescent="0.25">
      <c r="B11223" s="24">
        <v>549</v>
      </c>
      <c r="C11223" s="39">
        <v>2023</v>
      </c>
      <c r="D11223" s="37" t="s">
        <v>37</v>
      </c>
      <c r="E11223" s="37" t="s">
        <v>770</v>
      </c>
      <c r="F11223" s="39" t="s">
        <v>4931</v>
      </c>
      <c r="G11223" s="45">
        <v>38</v>
      </c>
      <c r="H11223" s="35" t="s">
        <v>3249</v>
      </c>
      <c r="I11223" s="35" t="s">
        <v>1468</v>
      </c>
      <c r="J11223" s="35" t="s">
        <v>7445</v>
      </c>
      <c r="K11223" s="35" t="s">
        <v>9</v>
      </c>
      <c r="L11223" s="35" t="s">
        <v>770</v>
      </c>
      <c r="M11223" s="35" t="s">
        <v>770</v>
      </c>
      <c r="N11223" s="35" t="s">
        <v>770</v>
      </c>
      <c r="O11223" s="35" t="s">
        <v>770</v>
      </c>
      <c r="P11223" s="35" t="s">
        <v>770</v>
      </c>
      <c r="Q11223" s="35" t="s">
        <v>770</v>
      </c>
      <c r="R11223" s="35" t="s">
        <v>770</v>
      </c>
      <c r="S11223" s="37" t="s">
        <v>7218</v>
      </c>
      <c r="T11223" s="44" t="s">
        <v>75</v>
      </c>
      <c r="U11223" s="39" t="s">
        <v>7219</v>
      </c>
      <c r="V11223" s="35">
        <v>1</v>
      </c>
      <c r="W11223" s="46">
        <v>45115</v>
      </c>
    </row>
    <row r="11224" spans="2:23" x14ac:dyDescent="0.25">
      <c r="B11224" s="24">
        <v>550</v>
      </c>
      <c r="C11224" s="39">
        <v>2023</v>
      </c>
      <c r="D11224" s="37" t="s">
        <v>37</v>
      </c>
      <c r="E11224" s="37" t="s">
        <v>770</v>
      </c>
      <c r="F11224" s="39" t="s">
        <v>4931</v>
      </c>
      <c r="G11224" s="45">
        <v>34</v>
      </c>
      <c r="H11224" s="35" t="s">
        <v>2604</v>
      </c>
      <c r="I11224" s="35" t="s">
        <v>7484</v>
      </c>
      <c r="J11224" s="35" t="s">
        <v>7846</v>
      </c>
      <c r="K11224" s="35" t="s">
        <v>10</v>
      </c>
      <c r="L11224" s="35" t="s">
        <v>770</v>
      </c>
      <c r="M11224" s="35" t="s">
        <v>770</v>
      </c>
      <c r="N11224" s="35" t="s">
        <v>770</v>
      </c>
      <c r="O11224" s="35" t="s">
        <v>770</v>
      </c>
      <c r="P11224" s="35" t="s">
        <v>770</v>
      </c>
      <c r="Q11224" s="35" t="s">
        <v>770</v>
      </c>
      <c r="R11224" s="35" t="s">
        <v>770</v>
      </c>
      <c r="S11224" s="37" t="s">
        <v>7218</v>
      </c>
      <c r="T11224" s="44" t="s">
        <v>75</v>
      </c>
      <c r="U11224" s="39" t="s">
        <v>7219</v>
      </c>
      <c r="V11224" s="35">
        <v>1</v>
      </c>
      <c r="W11224" s="46">
        <v>45147</v>
      </c>
    </row>
    <row r="11225" spans="2:23" x14ac:dyDescent="0.25">
      <c r="B11225" s="24">
        <v>551</v>
      </c>
      <c r="C11225" s="39">
        <v>2023</v>
      </c>
      <c r="D11225" s="37" t="s">
        <v>37</v>
      </c>
      <c r="E11225" s="37" t="s">
        <v>770</v>
      </c>
      <c r="F11225" s="39" t="s">
        <v>4931</v>
      </c>
      <c r="G11225" s="37" t="s">
        <v>770</v>
      </c>
      <c r="H11225" s="35" t="s">
        <v>7847</v>
      </c>
      <c r="I11225" s="35" t="s">
        <v>663</v>
      </c>
      <c r="J11225" s="35" t="s">
        <v>601</v>
      </c>
      <c r="K11225" s="35" t="s">
        <v>9</v>
      </c>
      <c r="L11225" s="35" t="s">
        <v>770</v>
      </c>
      <c r="M11225" s="35" t="s">
        <v>770</v>
      </c>
      <c r="N11225" s="35" t="s">
        <v>770</v>
      </c>
      <c r="O11225" s="35" t="s">
        <v>770</v>
      </c>
      <c r="P11225" s="35" t="s">
        <v>770</v>
      </c>
      <c r="Q11225" s="35" t="s">
        <v>770</v>
      </c>
      <c r="R11225" s="35" t="s">
        <v>770</v>
      </c>
      <c r="S11225" s="37" t="s">
        <v>7218</v>
      </c>
      <c r="T11225" s="44" t="s">
        <v>75</v>
      </c>
      <c r="U11225" s="39" t="s">
        <v>7219</v>
      </c>
      <c r="V11225" s="35">
        <v>1</v>
      </c>
      <c r="W11225" s="46">
        <v>45147</v>
      </c>
    </row>
    <row r="11226" spans="2:23" x14ac:dyDescent="0.25">
      <c r="B11226" s="24">
        <v>552</v>
      </c>
      <c r="C11226" s="39">
        <v>2023</v>
      </c>
      <c r="D11226" s="37" t="s">
        <v>37</v>
      </c>
      <c r="E11226" s="37" t="s">
        <v>770</v>
      </c>
      <c r="F11226" s="39" t="s">
        <v>4931</v>
      </c>
      <c r="G11226" s="37" t="s">
        <v>770</v>
      </c>
      <c r="H11226" s="35" t="s">
        <v>4495</v>
      </c>
      <c r="I11226" s="35" t="s">
        <v>663</v>
      </c>
      <c r="J11226" s="35" t="s">
        <v>7652</v>
      </c>
      <c r="K11226" s="35" t="s">
        <v>9</v>
      </c>
      <c r="L11226" s="35" t="s">
        <v>770</v>
      </c>
      <c r="M11226" s="35" t="s">
        <v>770</v>
      </c>
      <c r="N11226" s="35" t="s">
        <v>770</v>
      </c>
      <c r="O11226" s="35" t="s">
        <v>770</v>
      </c>
      <c r="P11226" s="35" t="s">
        <v>770</v>
      </c>
      <c r="Q11226" s="35" t="s">
        <v>770</v>
      </c>
      <c r="R11226" s="35" t="s">
        <v>770</v>
      </c>
      <c r="S11226" s="37" t="s">
        <v>7218</v>
      </c>
      <c r="T11226" s="44" t="s">
        <v>75</v>
      </c>
      <c r="U11226" s="39" t="s">
        <v>7219</v>
      </c>
      <c r="V11226" s="35">
        <v>1</v>
      </c>
      <c r="W11226" s="46">
        <v>45147</v>
      </c>
    </row>
    <row r="11227" spans="2:23" x14ac:dyDescent="0.25">
      <c r="B11227" s="24">
        <v>553</v>
      </c>
      <c r="C11227" s="39">
        <v>2023</v>
      </c>
      <c r="D11227" s="37" t="s">
        <v>37</v>
      </c>
      <c r="E11227" s="37" t="s">
        <v>770</v>
      </c>
      <c r="F11227" s="39" t="s">
        <v>4931</v>
      </c>
      <c r="G11227" s="45">
        <v>35</v>
      </c>
      <c r="H11227" s="35" t="s">
        <v>7487</v>
      </c>
      <c r="I11227" s="35" t="s">
        <v>4468</v>
      </c>
      <c r="J11227" s="35" t="s">
        <v>1499</v>
      </c>
      <c r="K11227" s="35" t="s">
        <v>10</v>
      </c>
      <c r="L11227" s="35" t="s">
        <v>770</v>
      </c>
      <c r="M11227" s="35" t="s">
        <v>770</v>
      </c>
      <c r="N11227" s="35" t="s">
        <v>770</v>
      </c>
      <c r="O11227" s="35" t="s">
        <v>770</v>
      </c>
      <c r="P11227" s="35" t="s">
        <v>770</v>
      </c>
      <c r="Q11227" s="35" t="s">
        <v>770</v>
      </c>
      <c r="R11227" s="35" t="s">
        <v>770</v>
      </c>
      <c r="S11227" s="37" t="s">
        <v>7218</v>
      </c>
      <c r="T11227" s="44" t="s">
        <v>75</v>
      </c>
      <c r="U11227" s="39" t="s">
        <v>7219</v>
      </c>
      <c r="V11227" s="35">
        <v>1</v>
      </c>
      <c r="W11227" s="46">
        <v>45147</v>
      </c>
    </row>
    <row r="11228" spans="2:23" x14ac:dyDescent="0.25">
      <c r="B11228" s="24">
        <v>554</v>
      </c>
      <c r="C11228" s="39">
        <v>2023</v>
      </c>
      <c r="D11228" s="37" t="s">
        <v>37</v>
      </c>
      <c r="E11228" s="37" t="s">
        <v>770</v>
      </c>
      <c r="F11228" s="39" t="s">
        <v>4931</v>
      </c>
      <c r="G11228" s="45">
        <v>28</v>
      </c>
      <c r="H11228" s="35" t="s">
        <v>7848</v>
      </c>
      <c r="I11228" s="35" t="s">
        <v>7849</v>
      </c>
      <c r="J11228" s="37" t="s">
        <v>770</v>
      </c>
      <c r="K11228" s="35" t="s">
        <v>10</v>
      </c>
      <c r="L11228" s="35" t="s">
        <v>770</v>
      </c>
      <c r="M11228" s="35" t="s">
        <v>770</v>
      </c>
      <c r="N11228" s="35" t="s">
        <v>770</v>
      </c>
      <c r="O11228" s="35" t="s">
        <v>770</v>
      </c>
      <c r="P11228" s="35" t="s">
        <v>770</v>
      </c>
      <c r="Q11228" s="35" t="s">
        <v>770</v>
      </c>
      <c r="R11228" s="35" t="s">
        <v>770</v>
      </c>
      <c r="S11228" s="37" t="s">
        <v>7218</v>
      </c>
      <c r="T11228" s="44" t="s">
        <v>75</v>
      </c>
      <c r="U11228" s="39" t="s">
        <v>7219</v>
      </c>
      <c r="V11228" s="35">
        <v>1</v>
      </c>
      <c r="W11228" s="46">
        <v>45147</v>
      </c>
    </row>
    <row r="11229" spans="2:23" x14ac:dyDescent="0.25">
      <c r="B11229" s="24">
        <v>555</v>
      </c>
      <c r="C11229" s="39">
        <v>2023</v>
      </c>
      <c r="D11229" s="37" t="s">
        <v>37</v>
      </c>
      <c r="E11229" s="37" t="s">
        <v>770</v>
      </c>
      <c r="F11229" s="39" t="s">
        <v>4931</v>
      </c>
      <c r="G11229" s="45">
        <v>26</v>
      </c>
      <c r="H11229" s="35" t="s">
        <v>7850</v>
      </c>
      <c r="I11229" s="35" t="s">
        <v>7851</v>
      </c>
      <c r="J11229" s="37" t="s">
        <v>770</v>
      </c>
      <c r="K11229" s="35" t="s">
        <v>10</v>
      </c>
      <c r="L11229" s="35">
        <v>101</v>
      </c>
      <c r="M11229" s="35">
        <v>21</v>
      </c>
      <c r="N11229" s="35">
        <v>8</v>
      </c>
      <c r="O11229" s="35" t="s">
        <v>770</v>
      </c>
      <c r="P11229" s="35" t="s">
        <v>770</v>
      </c>
      <c r="Q11229" s="35" t="s">
        <v>770</v>
      </c>
      <c r="R11229" s="35" t="s">
        <v>770</v>
      </c>
      <c r="S11229" s="37" t="s">
        <v>7218</v>
      </c>
      <c r="T11229" s="44" t="s">
        <v>75</v>
      </c>
      <c r="U11229" s="39" t="s">
        <v>7219</v>
      </c>
      <c r="V11229" s="35">
        <v>1</v>
      </c>
      <c r="W11229" s="46">
        <v>45147</v>
      </c>
    </row>
    <row r="11230" spans="2:23" x14ac:dyDescent="0.25">
      <c r="B11230" s="24">
        <v>556</v>
      </c>
      <c r="C11230" s="39">
        <v>2023</v>
      </c>
      <c r="D11230" s="37" t="s">
        <v>37</v>
      </c>
      <c r="E11230" s="37" t="s">
        <v>770</v>
      </c>
      <c r="F11230" s="39" t="s">
        <v>4931</v>
      </c>
      <c r="G11230" s="45">
        <v>27</v>
      </c>
      <c r="H11230" s="35" t="s">
        <v>7852</v>
      </c>
      <c r="I11230" s="35" t="s">
        <v>7853</v>
      </c>
      <c r="J11230" s="35" t="s">
        <v>7559</v>
      </c>
      <c r="K11230" s="35" t="s">
        <v>10</v>
      </c>
      <c r="L11230" s="35" t="s">
        <v>770</v>
      </c>
      <c r="M11230" s="35" t="s">
        <v>770</v>
      </c>
      <c r="N11230" s="35" t="s">
        <v>770</v>
      </c>
      <c r="O11230" s="35" t="s">
        <v>770</v>
      </c>
      <c r="P11230" s="35" t="s">
        <v>770</v>
      </c>
      <c r="Q11230" s="35" t="s">
        <v>770</v>
      </c>
      <c r="R11230" s="35" t="s">
        <v>770</v>
      </c>
      <c r="S11230" s="37" t="s">
        <v>7218</v>
      </c>
      <c r="T11230" s="44" t="s">
        <v>75</v>
      </c>
      <c r="U11230" s="39" t="s">
        <v>7219</v>
      </c>
      <c r="V11230" s="35">
        <v>1</v>
      </c>
      <c r="W11230" s="46">
        <v>45147</v>
      </c>
    </row>
    <row r="11231" spans="2:23" x14ac:dyDescent="0.25">
      <c r="B11231" s="24">
        <v>557</v>
      </c>
      <c r="C11231" s="39">
        <v>2023</v>
      </c>
      <c r="D11231" s="37" t="s">
        <v>37</v>
      </c>
      <c r="E11231" s="37" t="s">
        <v>770</v>
      </c>
      <c r="F11231" s="39" t="s">
        <v>4931</v>
      </c>
      <c r="G11231" s="45">
        <v>22</v>
      </c>
      <c r="H11231" s="35" t="s">
        <v>7854</v>
      </c>
      <c r="I11231" s="35" t="s">
        <v>7440</v>
      </c>
      <c r="J11231" s="35" t="s">
        <v>663</v>
      </c>
      <c r="K11231" s="35" t="s">
        <v>9</v>
      </c>
      <c r="L11231" s="35" t="s">
        <v>770</v>
      </c>
      <c r="M11231" s="35" t="s">
        <v>770</v>
      </c>
      <c r="N11231" s="35" t="s">
        <v>770</v>
      </c>
      <c r="O11231" s="35" t="s">
        <v>770</v>
      </c>
      <c r="P11231" s="35" t="s">
        <v>770</v>
      </c>
      <c r="Q11231" s="35" t="s">
        <v>770</v>
      </c>
      <c r="R11231" s="35" t="s">
        <v>770</v>
      </c>
      <c r="S11231" s="37" t="s">
        <v>7218</v>
      </c>
      <c r="T11231" s="44" t="s">
        <v>75</v>
      </c>
      <c r="U11231" s="39" t="s">
        <v>7219</v>
      </c>
      <c r="V11231" s="35">
        <v>1</v>
      </c>
      <c r="W11231" s="46">
        <v>45147</v>
      </c>
    </row>
    <row r="11232" spans="2:23" x14ac:dyDescent="0.25">
      <c r="B11232" s="24">
        <v>558</v>
      </c>
      <c r="C11232" s="39">
        <v>2023</v>
      </c>
      <c r="D11232" s="37" t="s">
        <v>37</v>
      </c>
      <c r="E11232" s="37" t="s">
        <v>770</v>
      </c>
      <c r="F11232" s="39" t="s">
        <v>4931</v>
      </c>
      <c r="G11232" s="45">
        <v>28</v>
      </c>
      <c r="H11232" s="35" t="s">
        <v>7780</v>
      </c>
      <c r="I11232" s="35" t="s">
        <v>7781</v>
      </c>
      <c r="J11232" s="35" t="s">
        <v>7782</v>
      </c>
      <c r="K11232" s="35" t="s">
        <v>9</v>
      </c>
      <c r="L11232" s="35" t="s">
        <v>770</v>
      </c>
      <c r="M11232" s="35" t="s">
        <v>770</v>
      </c>
      <c r="N11232" s="35" t="s">
        <v>770</v>
      </c>
      <c r="O11232" s="35" t="s">
        <v>770</v>
      </c>
      <c r="P11232" s="35" t="s">
        <v>770</v>
      </c>
      <c r="Q11232" s="35" t="s">
        <v>770</v>
      </c>
      <c r="R11232" s="35" t="s">
        <v>770</v>
      </c>
      <c r="S11232" s="37" t="s">
        <v>7218</v>
      </c>
      <c r="T11232" s="44" t="s">
        <v>75</v>
      </c>
      <c r="U11232" s="39" t="s">
        <v>7219</v>
      </c>
      <c r="V11232" s="35">
        <v>1</v>
      </c>
      <c r="W11232" s="46">
        <v>45147</v>
      </c>
    </row>
    <row r="11233" spans="1:23" x14ac:dyDescent="0.25">
      <c r="B11233" s="24">
        <v>559</v>
      </c>
      <c r="C11233" s="39">
        <v>2023</v>
      </c>
      <c r="D11233" s="37" t="s">
        <v>37</v>
      </c>
      <c r="E11233" s="37" t="s">
        <v>770</v>
      </c>
      <c r="F11233" s="39" t="s">
        <v>4931</v>
      </c>
      <c r="G11233" s="37" t="s">
        <v>770</v>
      </c>
      <c r="H11233" s="35" t="s">
        <v>7855</v>
      </c>
      <c r="I11233" s="35" t="s">
        <v>7856</v>
      </c>
      <c r="J11233" s="35" t="s">
        <v>702</v>
      </c>
      <c r="K11233" s="35" t="s">
        <v>9</v>
      </c>
      <c r="L11233" s="35" t="s">
        <v>770</v>
      </c>
      <c r="M11233" s="35" t="s">
        <v>770</v>
      </c>
      <c r="N11233" s="35" t="s">
        <v>770</v>
      </c>
      <c r="O11233" s="35" t="s">
        <v>770</v>
      </c>
      <c r="P11233" s="35" t="s">
        <v>770</v>
      </c>
      <c r="Q11233" s="35" t="s">
        <v>770</v>
      </c>
      <c r="R11233" s="35" t="s">
        <v>770</v>
      </c>
      <c r="S11233" s="37" t="s">
        <v>7218</v>
      </c>
      <c r="T11233" s="44" t="s">
        <v>75</v>
      </c>
      <c r="U11233" s="39" t="s">
        <v>7219</v>
      </c>
      <c r="V11233" s="35">
        <v>1</v>
      </c>
      <c r="W11233" s="46">
        <v>45147</v>
      </c>
    </row>
    <row r="11234" spans="1:23" x14ac:dyDescent="0.25">
      <c r="B11234" s="24">
        <v>560</v>
      </c>
      <c r="C11234" s="39">
        <v>2023</v>
      </c>
      <c r="D11234" s="37" t="s">
        <v>37</v>
      </c>
      <c r="E11234" s="37" t="s">
        <v>770</v>
      </c>
      <c r="F11234" s="39" t="s">
        <v>4931</v>
      </c>
      <c r="G11234" s="45">
        <v>52</v>
      </c>
      <c r="H11234" s="35" t="s">
        <v>542</v>
      </c>
      <c r="I11234" s="35" t="s">
        <v>7857</v>
      </c>
      <c r="J11234" s="37" t="s">
        <v>770</v>
      </c>
      <c r="K11234" s="35" t="s">
        <v>9</v>
      </c>
      <c r="L11234" s="35">
        <v>62</v>
      </c>
      <c r="M11234" s="35">
        <v>3</v>
      </c>
      <c r="N11234" s="35">
        <v>5</v>
      </c>
      <c r="O11234" s="35" t="s">
        <v>770</v>
      </c>
      <c r="P11234" s="35" t="s">
        <v>770</v>
      </c>
      <c r="Q11234" s="35" t="s">
        <v>770</v>
      </c>
      <c r="R11234" s="35" t="s">
        <v>770</v>
      </c>
      <c r="S11234" s="37" t="s">
        <v>7218</v>
      </c>
      <c r="T11234" s="44" t="s">
        <v>75</v>
      </c>
      <c r="U11234" s="39" t="s">
        <v>7219</v>
      </c>
      <c r="V11234" s="35">
        <v>1</v>
      </c>
      <c r="W11234" s="46">
        <v>45147</v>
      </c>
    </row>
    <row r="11235" spans="1:23" x14ac:dyDescent="0.25">
      <c r="B11235" s="24">
        <v>561</v>
      </c>
      <c r="C11235" s="39">
        <v>2023</v>
      </c>
      <c r="D11235" s="37" t="s">
        <v>37</v>
      </c>
      <c r="E11235" s="37" t="s">
        <v>770</v>
      </c>
      <c r="F11235" s="39" t="s">
        <v>4931</v>
      </c>
      <c r="G11235" s="45">
        <v>69</v>
      </c>
      <c r="H11235" s="35" t="s">
        <v>7459</v>
      </c>
      <c r="I11235" s="35" t="s">
        <v>7751</v>
      </c>
      <c r="J11235" s="35" t="s">
        <v>7858</v>
      </c>
      <c r="K11235" s="35" t="s">
        <v>10</v>
      </c>
      <c r="L11235" s="35">
        <v>102</v>
      </c>
      <c r="M11235" s="35">
        <v>8</v>
      </c>
      <c r="N11235" s="35">
        <v>17</v>
      </c>
      <c r="O11235" s="35" t="s">
        <v>770</v>
      </c>
      <c r="P11235" s="35" t="s">
        <v>770</v>
      </c>
      <c r="Q11235" s="35" t="s">
        <v>770</v>
      </c>
      <c r="R11235" s="35" t="s">
        <v>770</v>
      </c>
      <c r="S11235" s="37" t="s">
        <v>7218</v>
      </c>
      <c r="T11235" s="44" t="s">
        <v>75</v>
      </c>
      <c r="U11235" s="39" t="s">
        <v>7219</v>
      </c>
      <c r="V11235" s="35">
        <v>1</v>
      </c>
      <c r="W11235" s="46">
        <v>45147</v>
      </c>
    </row>
    <row r="11236" spans="1:23" x14ac:dyDescent="0.25">
      <c r="B11236" s="24">
        <v>562</v>
      </c>
      <c r="C11236" s="39">
        <v>2023</v>
      </c>
      <c r="D11236" s="37" t="s">
        <v>37</v>
      </c>
      <c r="E11236" s="37" t="s">
        <v>770</v>
      </c>
      <c r="F11236" s="39" t="s">
        <v>4931</v>
      </c>
      <c r="G11236" s="45">
        <v>42</v>
      </c>
      <c r="H11236" s="35" t="s">
        <v>7796</v>
      </c>
      <c r="I11236" s="35" t="s">
        <v>743</v>
      </c>
      <c r="J11236" s="35" t="s">
        <v>7797</v>
      </c>
      <c r="K11236" s="35" t="s">
        <v>9</v>
      </c>
      <c r="L11236" s="35">
        <v>510</v>
      </c>
      <c r="M11236" s="35" t="s">
        <v>770</v>
      </c>
      <c r="N11236" s="35" t="s">
        <v>770</v>
      </c>
      <c r="O11236" s="35" t="s">
        <v>770</v>
      </c>
      <c r="P11236" s="35" t="s">
        <v>7859</v>
      </c>
      <c r="Q11236" s="35" t="s">
        <v>770</v>
      </c>
      <c r="R11236" s="35" t="s">
        <v>770</v>
      </c>
      <c r="S11236" s="37" t="s">
        <v>7218</v>
      </c>
      <c r="T11236" s="44" t="s">
        <v>75</v>
      </c>
      <c r="U11236" s="39" t="s">
        <v>7219</v>
      </c>
      <c r="V11236" s="35">
        <v>1</v>
      </c>
      <c r="W11236" s="46">
        <v>45147</v>
      </c>
    </row>
    <row r="11237" spans="1:23" x14ac:dyDescent="0.25">
      <c r="A11237" s="23"/>
      <c r="B11237" s="24"/>
      <c r="C11237" s="24"/>
      <c r="D11237" s="24"/>
      <c r="E11237" s="24"/>
      <c r="F11237" s="24"/>
      <c r="G11237" s="50"/>
      <c r="H11237" s="24"/>
      <c r="I11237" s="24"/>
      <c r="J11237" s="24"/>
      <c r="K11237" s="24"/>
      <c r="L11237" s="24"/>
      <c r="M11237" s="24"/>
      <c r="N11237" s="24"/>
      <c r="O11237" s="24"/>
      <c r="P11237" s="24"/>
      <c r="Q11237" s="24"/>
      <c r="R11237" s="24"/>
      <c r="S11237" s="24"/>
      <c r="T11237" s="24"/>
      <c r="U11237" s="24"/>
      <c r="V11237" s="31"/>
      <c r="W11237" s="51"/>
    </row>
    <row r="11238" spans="1:23" x14ac:dyDescent="0.25">
      <c r="B11238" s="39">
        <v>1</v>
      </c>
      <c r="C11238" s="39">
        <v>2023</v>
      </c>
      <c r="D11238" s="37" t="s">
        <v>37</v>
      </c>
      <c r="E11238" s="44" t="s">
        <v>770</v>
      </c>
      <c r="F11238" s="39" t="s">
        <v>4931</v>
      </c>
      <c r="G11238" s="39" t="s">
        <v>770</v>
      </c>
      <c r="H11238" s="26" t="s">
        <v>7860</v>
      </c>
      <c r="I11238" s="44" t="s">
        <v>637</v>
      </c>
      <c r="J11238" s="44" t="s">
        <v>1039</v>
      </c>
      <c r="K11238" s="44" t="s">
        <v>10</v>
      </c>
      <c r="L11238" s="44">
        <v>235</v>
      </c>
      <c r="M11238" s="44">
        <v>9</v>
      </c>
      <c r="N11238" s="24" t="s">
        <v>770</v>
      </c>
      <c r="O11238" s="24" t="s">
        <v>770</v>
      </c>
      <c r="P11238" s="24" t="s">
        <v>770</v>
      </c>
      <c r="Q11238" s="24" t="s">
        <v>770</v>
      </c>
      <c r="R11238" s="24" t="s">
        <v>770</v>
      </c>
      <c r="S11238" s="26" t="s">
        <v>16</v>
      </c>
      <c r="T11238" s="39" t="s">
        <v>75</v>
      </c>
      <c r="U11238" s="39" t="s">
        <v>7957</v>
      </c>
      <c r="V11238" s="39" t="s">
        <v>4931</v>
      </c>
      <c r="W11238" s="77">
        <v>44927</v>
      </c>
    </row>
    <row r="11239" spans="1:23" x14ac:dyDescent="0.25">
      <c r="B11239" s="37">
        <v>2</v>
      </c>
      <c r="C11239" s="39">
        <v>2023</v>
      </c>
      <c r="D11239" s="37" t="s">
        <v>37</v>
      </c>
      <c r="E11239" s="44" t="s">
        <v>770</v>
      </c>
      <c r="F11239" s="39" t="s">
        <v>4931</v>
      </c>
      <c r="G11239" s="39" t="s">
        <v>770</v>
      </c>
      <c r="H11239" s="44" t="s">
        <v>315</v>
      </c>
      <c r="I11239" s="44" t="s">
        <v>832</v>
      </c>
      <c r="J11239" s="44" t="s">
        <v>175</v>
      </c>
      <c r="K11239" s="44" t="s">
        <v>9</v>
      </c>
      <c r="L11239" s="44">
        <v>235</v>
      </c>
      <c r="M11239" s="44">
        <v>66</v>
      </c>
      <c r="N11239" s="24" t="s">
        <v>770</v>
      </c>
      <c r="O11239" s="24" t="s">
        <v>770</v>
      </c>
      <c r="P11239" s="24" t="s">
        <v>770</v>
      </c>
      <c r="Q11239" s="24" t="s">
        <v>770</v>
      </c>
      <c r="R11239" s="24" t="s">
        <v>770</v>
      </c>
      <c r="S11239" s="37" t="s">
        <v>16</v>
      </c>
      <c r="T11239" s="37" t="s">
        <v>75</v>
      </c>
      <c r="U11239" s="39" t="s">
        <v>7957</v>
      </c>
      <c r="V11239" s="39" t="s">
        <v>4931</v>
      </c>
      <c r="W11239" s="77">
        <v>44927</v>
      </c>
    </row>
    <row r="11240" spans="1:23" x14ac:dyDescent="0.25">
      <c r="B11240" s="39">
        <v>3</v>
      </c>
      <c r="C11240" s="39">
        <v>2023</v>
      </c>
      <c r="D11240" s="37" t="s">
        <v>37</v>
      </c>
      <c r="E11240" s="44" t="s">
        <v>770</v>
      </c>
      <c r="F11240" s="39" t="s">
        <v>4931</v>
      </c>
      <c r="G11240" s="39" t="s">
        <v>770</v>
      </c>
      <c r="H11240" s="26" t="s">
        <v>1947</v>
      </c>
      <c r="I11240" s="44" t="s">
        <v>923</v>
      </c>
      <c r="J11240" s="44" t="s">
        <v>432</v>
      </c>
      <c r="K11240" s="44" t="s">
        <v>9</v>
      </c>
      <c r="L11240" s="44">
        <v>235</v>
      </c>
      <c r="M11240" s="44">
        <v>14</v>
      </c>
      <c r="N11240" s="24" t="s">
        <v>770</v>
      </c>
      <c r="O11240" s="24" t="s">
        <v>770</v>
      </c>
      <c r="P11240" s="24" t="s">
        <v>770</v>
      </c>
      <c r="Q11240" s="24" t="s">
        <v>770</v>
      </c>
      <c r="R11240" s="24" t="s">
        <v>770</v>
      </c>
      <c r="S11240" s="37" t="s">
        <v>16</v>
      </c>
      <c r="T11240" s="37" t="s">
        <v>75</v>
      </c>
      <c r="U11240" s="39" t="s">
        <v>7957</v>
      </c>
      <c r="V11240" s="39" t="s">
        <v>4931</v>
      </c>
      <c r="W11240" s="77">
        <v>44927</v>
      </c>
    </row>
    <row r="11241" spans="1:23" x14ac:dyDescent="0.25">
      <c r="B11241" s="39">
        <v>4</v>
      </c>
      <c r="C11241" s="39">
        <v>2023</v>
      </c>
      <c r="D11241" s="37" t="s">
        <v>37</v>
      </c>
      <c r="E11241" s="44" t="s">
        <v>770</v>
      </c>
      <c r="F11241" s="39" t="s">
        <v>4931</v>
      </c>
      <c r="G11241" s="39" t="s">
        <v>770</v>
      </c>
      <c r="H11241" s="44" t="s">
        <v>83</v>
      </c>
      <c r="I11241" s="44" t="s">
        <v>203</v>
      </c>
      <c r="J11241" s="44" t="s">
        <v>916</v>
      </c>
      <c r="K11241" s="44" t="s">
        <v>9</v>
      </c>
      <c r="L11241" s="44">
        <v>227</v>
      </c>
      <c r="M11241" s="44">
        <v>134</v>
      </c>
      <c r="N11241" s="24" t="s">
        <v>770</v>
      </c>
      <c r="O11241" s="24" t="s">
        <v>770</v>
      </c>
      <c r="P11241" s="24" t="s">
        <v>770</v>
      </c>
      <c r="Q11241" s="24" t="s">
        <v>770</v>
      </c>
      <c r="R11241" s="24" t="s">
        <v>770</v>
      </c>
      <c r="S11241" s="37" t="s">
        <v>16</v>
      </c>
      <c r="T11241" s="37" t="s">
        <v>75</v>
      </c>
      <c r="U11241" s="39" t="s">
        <v>7957</v>
      </c>
      <c r="V11241" s="39" t="s">
        <v>4931</v>
      </c>
      <c r="W11241" s="77">
        <v>44927</v>
      </c>
    </row>
    <row r="11242" spans="1:23" x14ac:dyDescent="0.25">
      <c r="B11242" s="37">
        <v>5</v>
      </c>
      <c r="C11242" s="39">
        <v>2023</v>
      </c>
      <c r="D11242" s="37" t="s">
        <v>37</v>
      </c>
      <c r="E11242" s="44" t="s">
        <v>770</v>
      </c>
      <c r="F11242" s="39" t="s">
        <v>4931</v>
      </c>
      <c r="G11242" s="39" t="s">
        <v>770</v>
      </c>
      <c r="H11242" s="26" t="s">
        <v>5226</v>
      </c>
      <c r="I11242" s="44" t="s">
        <v>916</v>
      </c>
      <c r="J11242" s="44" t="s">
        <v>916</v>
      </c>
      <c r="K11242" s="44" t="s">
        <v>9</v>
      </c>
      <c r="L11242" s="44">
        <v>232</v>
      </c>
      <c r="M11242" s="44">
        <v>21</v>
      </c>
      <c r="N11242" s="24" t="s">
        <v>770</v>
      </c>
      <c r="O11242" s="24" t="s">
        <v>770</v>
      </c>
      <c r="P11242" s="24" t="s">
        <v>770</v>
      </c>
      <c r="Q11242" s="24" t="s">
        <v>770</v>
      </c>
      <c r="R11242" s="24" t="s">
        <v>770</v>
      </c>
      <c r="S11242" s="37" t="s">
        <v>16</v>
      </c>
      <c r="T11242" s="37" t="s">
        <v>75</v>
      </c>
      <c r="U11242" s="39" t="s">
        <v>7957</v>
      </c>
      <c r="V11242" s="39" t="s">
        <v>4931</v>
      </c>
      <c r="W11242" s="77">
        <v>44927</v>
      </c>
    </row>
    <row r="11243" spans="1:23" x14ac:dyDescent="0.25">
      <c r="B11243" s="39">
        <v>6</v>
      </c>
      <c r="C11243" s="39">
        <v>2023</v>
      </c>
      <c r="D11243" s="37" t="s">
        <v>37</v>
      </c>
      <c r="E11243" s="44" t="s">
        <v>770</v>
      </c>
      <c r="F11243" s="39" t="s">
        <v>4931</v>
      </c>
      <c r="G11243" s="39" t="s">
        <v>770</v>
      </c>
      <c r="H11243" s="44" t="s">
        <v>921</v>
      </c>
      <c r="I11243" s="44" t="s">
        <v>1768</v>
      </c>
      <c r="J11243" s="44" t="s">
        <v>2491</v>
      </c>
      <c r="K11243" s="44" t="s">
        <v>9</v>
      </c>
      <c r="L11243" s="44">
        <v>227</v>
      </c>
      <c r="M11243" s="44">
        <v>83</v>
      </c>
      <c r="N11243" s="24" t="s">
        <v>770</v>
      </c>
      <c r="O11243" s="24" t="s">
        <v>770</v>
      </c>
      <c r="P11243" s="24" t="s">
        <v>770</v>
      </c>
      <c r="Q11243" s="24" t="s">
        <v>770</v>
      </c>
      <c r="R11243" s="24" t="s">
        <v>770</v>
      </c>
      <c r="S11243" s="37" t="s">
        <v>16</v>
      </c>
      <c r="T11243" s="37" t="s">
        <v>75</v>
      </c>
      <c r="U11243" s="39" t="s">
        <v>7957</v>
      </c>
      <c r="V11243" s="39" t="s">
        <v>4931</v>
      </c>
      <c r="W11243" s="77">
        <v>44927</v>
      </c>
    </row>
    <row r="11244" spans="1:23" x14ac:dyDescent="0.25">
      <c r="B11244" s="39">
        <v>7</v>
      </c>
      <c r="C11244" s="39">
        <v>2023</v>
      </c>
      <c r="D11244" s="37" t="s">
        <v>37</v>
      </c>
      <c r="E11244" s="44" t="s">
        <v>770</v>
      </c>
      <c r="F11244" s="39" t="s">
        <v>4931</v>
      </c>
      <c r="G11244" s="39" t="s">
        <v>770</v>
      </c>
      <c r="H11244" s="26" t="s">
        <v>1862</v>
      </c>
      <c r="I11244" s="44" t="s">
        <v>7861</v>
      </c>
      <c r="J11244" s="44" t="s">
        <v>770</v>
      </c>
      <c r="K11244" s="44" t="s">
        <v>10</v>
      </c>
      <c r="L11244" s="44">
        <v>232</v>
      </c>
      <c r="M11244" s="44">
        <v>21</v>
      </c>
      <c r="N11244" s="24" t="s">
        <v>770</v>
      </c>
      <c r="O11244" s="24" t="s">
        <v>770</v>
      </c>
      <c r="P11244" s="24" t="s">
        <v>770</v>
      </c>
      <c r="Q11244" s="24" t="s">
        <v>770</v>
      </c>
      <c r="R11244" s="24" t="s">
        <v>770</v>
      </c>
      <c r="S11244" s="37" t="s">
        <v>16</v>
      </c>
      <c r="T11244" s="37" t="s">
        <v>75</v>
      </c>
      <c r="U11244" s="39" t="s">
        <v>7957</v>
      </c>
      <c r="V11244" s="39" t="s">
        <v>4931</v>
      </c>
      <c r="W11244" s="77">
        <v>44927</v>
      </c>
    </row>
    <row r="11245" spans="1:23" x14ac:dyDescent="0.25">
      <c r="B11245" s="37">
        <v>8</v>
      </c>
      <c r="C11245" s="39">
        <v>2023</v>
      </c>
      <c r="D11245" s="37" t="s">
        <v>37</v>
      </c>
      <c r="E11245" s="44" t="s">
        <v>770</v>
      </c>
      <c r="F11245" s="39" t="s">
        <v>4931</v>
      </c>
      <c r="G11245" s="39" t="s">
        <v>770</v>
      </c>
      <c r="H11245" s="44" t="s">
        <v>1756</v>
      </c>
      <c r="I11245" s="44" t="s">
        <v>432</v>
      </c>
      <c r="J11245" s="44" t="s">
        <v>145</v>
      </c>
      <c r="K11245" s="44" t="s">
        <v>9</v>
      </c>
      <c r="L11245" s="44">
        <v>227</v>
      </c>
      <c r="M11245" s="44">
        <v>88</v>
      </c>
      <c r="N11245" s="24" t="s">
        <v>770</v>
      </c>
      <c r="O11245" s="24" t="s">
        <v>770</v>
      </c>
      <c r="P11245" s="24" t="s">
        <v>770</v>
      </c>
      <c r="Q11245" s="24" t="s">
        <v>770</v>
      </c>
      <c r="R11245" s="24" t="s">
        <v>770</v>
      </c>
      <c r="S11245" s="37" t="s">
        <v>16</v>
      </c>
      <c r="T11245" s="37" t="s">
        <v>75</v>
      </c>
      <c r="U11245" s="39" t="s">
        <v>7957</v>
      </c>
      <c r="V11245" s="39" t="s">
        <v>4931</v>
      </c>
      <c r="W11245" s="77">
        <v>44927</v>
      </c>
    </row>
    <row r="11246" spans="1:23" x14ac:dyDescent="0.25">
      <c r="B11246" s="39">
        <v>9</v>
      </c>
      <c r="C11246" s="39">
        <v>2023</v>
      </c>
      <c r="D11246" s="37" t="s">
        <v>37</v>
      </c>
      <c r="E11246" s="44" t="s">
        <v>770</v>
      </c>
      <c r="F11246" s="39" t="s">
        <v>4931</v>
      </c>
      <c r="G11246" s="39" t="s">
        <v>770</v>
      </c>
      <c r="H11246" s="26" t="s">
        <v>4884</v>
      </c>
      <c r="I11246" s="44" t="s">
        <v>188</v>
      </c>
      <c r="J11246" s="44" t="s">
        <v>7862</v>
      </c>
      <c r="K11246" s="44" t="s">
        <v>9</v>
      </c>
      <c r="L11246" s="44">
        <v>260</v>
      </c>
      <c r="M11246" s="44">
        <v>14</v>
      </c>
      <c r="N11246" s="24" t="s">
        <v>770</v>
      </c>
      <c r="O11246" s="24" t="s">
        <v>770</v>
      </c>
      <c r="P11246" s="24" t="s">
        <v>770</v>
      </c>
      <c r="Q11246" s="24" t="s">
        <v>770</v>
      </c>
      <c r="R11246" s="24" t="s">
        <v>770</v>
      </c>
      <c r="S11246" s="37" t="s">
        <v>16</v>
      </c>
      <c r="T11246" s="37" t="s">
        <v>75</v>
      </c>
      <c r="U11246" s="39" t="s">
        <v>7957</v>
      </c>
      <c r="V11246" s="39" t="s">
        <v>4931</v>
      </c>
      <c r="W11246" s="77">
        <v>44927</v>
      </c>
    </row>
    <row r="11247" spans="1:23" x14ac:dyDescent="0.25">
      <c r="B11247" s="39">
        <v>10</v>
      </c>
      <c r="C11247" s="39">
        <v>2023</v>
      </c>
      <c r="D11247" s="37" t="s">
        <v>37</v>
      </c>
      <c r="E11247" s="44" t="s">
        <v>770</v>
      </c>
      <c r="F11247" s="39" t="s">
        <v>4931</v>
      </c>
      <c r="G11247" s="39" t="s">
        <v>770</v>
      </c>
      <c r="H11247" s="44" t="s">
        <v>3372</v>
      </c>
      <c r="I11247" s="44" t="s">
        <v>2062</v>
      </c>
      <c r="J11247" s="44" t="s">
        <v>2168</v>
      </c>
      <c r="K11247" s="44" t="s">
        <v>9</v>
      </c>
      <c r="L11247" s="44">
        <v>227</v>
      </c>
      <c r="M11247" s="44">
        <v>60</v>
      </c>
      <c r="N11247" s="24" t="s">
        <v>770</v>
      </c>
      <c r="O11247" s="24" t="s">
        <v>770</v>
      </c>
      <c r="P11247" s="24" t="s">
        <v>770</v>
      </c>
      <c r="Q11247" s="24" t="s">
        <v>770</v>
      </c>
      <c r="R11247" s="24" t="s">
        <v>770</v>
      </c>
      <c r="S11247" s="37" t="s">
        <v>16</v>
      </c>
      <c r="T11247" s="37" t="s">
        <v>75</v>
      </c>
      <c r="U11247" s="39" t="s">
        <v>7957</v>
      </c>
      <c r="V11247" s="39" t="s">
        <v>4931</v>
      </c>
      <c r="W11247" s="77">
        <v>44927</v>
      </c>
    </row>
    <row r="11248" spans="1:23" x14ac:dyDescent="0.25">
      <c r="B11248" s="37">
        <v>11</v>
      </c>
      <c r="C11248" s="39">
        <v>2023</v>
      </c>
      <c r="D11248" s="37" t="s">
        <v>37</v>
      </c>
      <c r="E11248" s="44" t="s">
        <v>770</v>
      </c>
      <c r="F11248" s="39" t="s">
        <v>4931</v>
      </c>
      <c r="G11248" s="39" t="s">
        <v>770</v>
      </c>
      <c r="H11248" s="26" t="s">
        <v>7863</v>
      </c>
      <c r="I11248" s="44" t="s">
        <v>432</v>
      </c>
      <c r="J11248" s="44" t="s">
        <v>160</v>
      </c>
      <c r="K11248" s="44" t="s">
        <v>9</v>
      </c>
      <c r="L11248" s="44">
        <v>227</v>
      </c>
      <c r="M11248" s="44">
        <v>137</v>
      </c>
      <c r="N11248" s="24" t="s">
        <v>770</v>
      </c>
      <c r="O11248" s="24" t="s">
        <v>770</v>
      </c>
      <c r="P11248" s="24" t="s">
        <v>770</v>
      </c>
      <c r="Q11248" s="24" t="s">
        <v>770</v>
      </c>
      <c r="R11248" s="24" t="s">
        <v>770</v>
      </c>
      <c r="S11248" s="37" t="s">
        <v>16</v>
      </c>
      <c r="T11248" s="37" t="s">
        <v>75</v>
      </c>
      <c r="U11248" s="39" t="s">
        <v>7957</v>
      </c>
      <c r="V11248" s="39" t="s">
        <v>4931</v>
      </c>
      <c r="W11248" s="77">
        <v>44927</v>
      </c>
    </row>
    <row r="11249" spans="2:23" x14ac:dyDescent="0.25">
      <c r="B11249" s="39">
        <v>12</v>
      </c>
      <c r="C11249" s="39">
        <v>2023</v>
      </c>
      <c r="D11249" s="37" t="s">
        <v>37</v>
      </c>
      <c r="E11249" s="44" t="s">
        <v>770</v>
      </c>
      <c r="F11249" s="39" t="s">
        <v>4931</v>
      </c>
      <c r="G11249" s="39" t="s">
        <v>770</v>
      </c>
      <c r="H11249" s="44" t="s">
        <v>7864</v>
      </c>
      <c r="I11249" s="44" t="s">
        <v>1242</v>
      </c>
      <c r="J11249" s="44" t="s">
        <v>1837</v>
      </c>
      <c r="K11249" s="44" t="s">
        <v>9</v>
      </c>
      <c r="L11249" s="44">
        <v>234</v>
      </c>
      <c r="M11249" s="44">
        <v>30</v>
      </c>
      <c r="N11249" s="24" t="s">
        <v>770</v>
      </c>
      <c r="O11249" s="24" t="s">
        <v>770</v>
      </c>
      <c r="P11249" s="24" t="s">
        <v>770</v>
      </c>
      <c r="Q11249" s="24" t="s">
        <v>770</v>
      </c>
      <c r="R11249" s="24" t="s">
        <v>770</v>
      </c>
      <c r="S11249" s="37" t="s">
        <v>16</v>
      </c>
      <c r="T11249" s="37" t="s">
        <v>75</v>
      </c>
      <c r="U11249" s="39" t="s">
        <v>7957</v>
      </c>
      <c r="V11249" s="39" t="s">
        <v>4931</v>
      </c>
      <c r="W11249" s="77">
        <v>44927</v>
      </c>
    </row>
    <row r="11250" spans="2:23" x14ac:dyDescent="0.25">
      <c r="B11250" s="39">
        <v>13</v>
      </c>
      <c r="C11250" s="39">
        <v>2023</v>
      </c>
      <c r="D11250" s="37" t="s">
        <v>37</v>
      </c>
      <c r="E11250" s="44" t="s">
        <v>770</v>
      </c>
      <c r="F11250" s="39" t="s">
        <v>4931</v>
      </c>
      <c r="G11250" s="39" t="s">
        <v>770</v>
      </c>
      <c r="H11250" s="26" t="s">
        <v>1049</v>
      </c>
      <c r="I11250" s="44" t="s">
        <v>195</v>
      </c>
      <c r="J11250" s="44" t="s">
        <v>1955</v>
      </c>
      <c r="K11250" s="44" t="s">
        <v>9</v>
      </c>
      <c r="L11250" s="44">
        <v>235</v>
      </c>
      <c r="M11250" s="44">
        <v>38</v>
      </c>
      <c r="N11250" s="24" t="s">
        <v>770</v>
      </c>
      <c r="O11250" s="24" t="s">
        <v>770</v>
      </c>
      <c r="P11250" s="24" t="s">
        <v>770</v>
      </c>
      <c r="Q11250" s="24" t="s">
        <v>770</v>
      </c>
      <c r="R11250" s="24" t="s">
        <v>770</v>
      </c>
      <c r="S11250" s="37" t="s">
        <v>16</v>
      </c>
      <c r="T11250" s="37" t="s">
        <v>75</v>
      </c>
      <c r="U11250" s="39" t="s">
        <v>7957</v>
      </c>
      <c r="V11250" s="39" t="s">
        <v>4931</v>
      </c>
      <c r="W11250" s="77">
        <v>44927</v>
      </c>
    </row>
    <row r="11251" spans="2:23" x14ac:dyDescent="0.25">
      <c r="B11251" s="37">
        <v>14</v>
      </c>
      <c r="C11251" s="39">
        <v>2023</v>
      </c>
      <c r="D11251" s="37" t="s">
        <v>37</v>
      </c>
      <c r="E11251" s="44" t="s">
        <v>770</v>
      </c>
      <c r="F11251" s="39" t="s">
        <v>4931</v>
      </c>
      <c r="G11251" s="39" t="s">
        <v>770</v>
      </c>
      <c r="H11251" s="44" t="s">
        <v>7865</v>
      </c>
      <c r="I11251" s="44" t="s">
        <v>211</v>
      </c>
      <c r="J11251" s="44" t="s">
        <v>211</v>
      </c>
      <c r="K11251" s="44" t="s">
        <v>9</v>
      </c>
      <c r="L11251" s="44">
        <v>234</v>
      </c>
      <c r="M11251" s="44">
        <v>29</v>
      </c>
      <c r="N11251" s="24" t="s">
        <v>770</v>
      </c>
      <c r="O11251" s="24" t="s">
        <v>770</v>
      </c>
      <c r="P11251" s="24" t="s">
        <v>770</v>
      </c>
      <c r="Q11251" s="24" t="s">
        <v>770</v>
      </c>
      <c r="R11251" s="24" t="s">
        <v>770</v>
      </c>
      <c r="S11251" s="37" t="s">
        <v>16</v>
      </c>
      <c r="T11251" s="37" t="s">
        <v>75</v>
      </c>
      <c r="U11251" s="39" t="s">
        <v>7957</v>
      </c>
      <c r="V11251" s="39" t="s">
        <v>4931</v>
      </c>
      <c r="W11251" s="77">
        <v>44927</v>
      </c>
    </row>
    <row r="11252" spans="2:23" x14ac:dyDescent="0.25">
      <c r="B11252" s="39">
        <v>15</v>
      </c>
      <c r="C11252" s="39">
        <v>2023</v>
      </c>
      <c r="D11252" s="37" t="s">
        <v>37</v>
      </c>
      <c r="E11252" s="44" t="s">
        <v>770</v>
      </c>
      <c r="F11252" s="39" t="s">
        <v>4931</v>
      </c>
      <c r="G11252" s="39" t="s">
        <v>770</v>
      </c>
      <c r="H11252" s="26" t="s">
        <v>7866</v>
      </c>
      <c r="I11252" s="44" t="s">
        <v>1934</v>
      </c>
      <c r="J11252" s="44" t="s">
        <v>184</v>
      </c>
      <c r="K11252" s="44" t="s">
        <v>9</v>
      </c>
      <c r="L11252" s="44">
        <v>235</v>
      </c>
      <c r="M11252" s="44">
        <v>42</v>
      </c>
      <c r="N11252" s="24" t="s">
        <v>770</v>
      </c>
      <c r="O11252" s="24" t="s">
        <v>770</v>
      </c>
      <c r="P11252" s="24" t="s">
        <v>770</v>
      </c>
      <c r="Q11252" s="24" t="s">
        <v>770</v>
      </c>
      <c r="R11252" s="24" t="s">
        <v>770</v>
      </c>
      <c r="S11252" s="37" t="s">
        <v>16</v>
      </c>
      <c r="T11252" s="37" t="s">
        <v>75</v>
      </c>
      <c r="U11252" s="39" t="s">
        <v>7957</v>
      </c>
      <c r="V11252" s="39" t="s">
        <v>4931</v>
      </c>
      <c r="W11252" s="77">
        <v>44927</v>
      </c>
    </row>
    <row r="11253" spans="2:23" x14ac:dyDescent="0.25">
      <c r="B11253" s="39">
        <v>16</v>
      </c>
      <c r="C11253" s="39">
        <v>2023</v>
      </c>
      <c r="D11253" s="37" t="s">
        <v>37</v>
      </c>
      <c r="E11253" s="44" t="s">
        <v>770</v>
      </c>
      <c r="F11253" s="39" t="s">
        <v>4931</v>
      </c>
      <c r="G11253" s="39" t="s">
        <v>770</v>
      </c>
      <c r="H11253" s="44" t="s">
        <v>7867</v>
      </c>
      <c r="I11253" s="44" t="s">
        <v>4574</v>
      </c>
      <c r="J11253" s="44" t="s">
        <v>824</v>
      </c>
      <c r="K11253" s="44" t="s">
        <v>9</v>
      </c>
      <c r="L11253" s="44">
        <v>235</v>
      </c>
      <c r="M11253" s="44">
        <v>58</v>
      </c>
      <c r="N11253" s="24" t="s">
        <v>770</v>
      </c>
      <c r="O11253" s="24" t="s">
        <v>770</v>
      </c>
      <c r="P11253" s="24" t="s">
        <v>770</v>
      </c>
      <c r="Q11253" s="24" t="s">
        <v>770</v>
      </c>
      <c r="R11253" s="24" t="s">
        <v>770</v>
      </c>
      <c r="S11253" s="37" t="s">
        <v>16</v>
      </c>
      <c r="T11253" s="37" t="s">
        <v>75</v>
      </c>
      <c r="U11253" s="39" t="s">
        <v>7957</v>
      </c>
      <c r="V11253" s="39" t="s">
        <v>4931</v>
      </c>
      <c r="W11253" s="77">
        <v>44927</v>
      </c>
    </row>
    <row r="11254" spans="2:23" x14ac:dyDescent="0.25">
      <c r="B11254" s="37">
        <v>17</v>
      </c>
      <c r="C11254" s="39">
        <v>2023</v>
      </c>
      <c r="D11254" s="37" t="s">
        <v>37</v>
      </c>
      <c r="E11254" s="44" t="s">
        <v>770</v>
      </c>
      <c r="F11254" s="39" t="s">
        <v>4931</v>
      </c>
      <c r="G11254" s="39" t="s">
        <v>770</v>
      </c>
      <c r="H11254" s="26" t="s">
        <v>7868</v>
      </c>
      <c r="I11254" s="44" t="s">
        <v>403</v>
      </c>
      <c r="J11254" s="44" t="s">
        <v>1938</v>
      </c>
      <c r="K11254" s="44" t="s">
        <v>9</v>
      </c>
      <c r="L11254" s="44">
        <v>235</v>
      </c>
      <c r="M11254" s="44">
        <v>57</v>
      </c>
      <c r="N11254" s="24" t="s">
        <v>770</v>
      </c>
      <c r="O11254" s="24" t="s">
        <v>770</v>
      </c>
      <c r="P11254" s="24" t="s">
        <v>770</v>
      </c>
      <c r="Q11254" s="24" t="s">
        <v>770</v>
      </c>
      <c r="R11254" s="24" t="s">
        <v>770</v>
      </c>
      <c r="S11254" s="37" t="s">
        <v>16</v>
      </c>
      <c r="T11254" s="37" t="s">
        <v>75</v>
      </c>
      <c r="U11254" s="39" t="s">
        <v>7957</v>
      </c>
      <c r="V11254" s="39" t="s">
        <v>4931</v>
      </c>
      <c r="W11254" s="77">
        <v>44927</v>
      </c>
    </row>
    <row r="11255" spans="2:23" x14ac:dyDescent="0.25">
      <c r="B11255" s="39">
        <v>18</v>
      </c>
      <c r="C11255" s="39">
        <v>2023</v>
      </c>
      <c r="D11255" s="37" t="s">
        <v>37</v>
      </c>
      <c r="E11255" s="44" t="s">
        <v>770</v>
      </c>
      <c r="F11255" s="39" t="s">
        <v>4931</v>
      </c>
      <c r="G11255" s="39" t="s">
        <v>770</v>
      </c>
      <c r="H11255" s="44" t="s">
        <v>7869</v>
      </c>
      <c r="I11255" s="44" t="s">
        <v>7870</v>
      </c>
      <c r="J11255" s="44" t="s">
        <v>2714</v>
      </c>
      <c r="K11255" s="44" t="s">
        <v>10</v>
      </c>
      <c r="L11255" s="44">
        <v>235</v>
      </c>
      <c r="M11255" s="44">
        <v>36</v>
      </c>
      <c r="N11255" s="24" t="s">
        <v>770</v>
      </c>
      <c r="O11255" s="24" t="s">
        <v>770</v>
      </c>
      <c r="P11255" s="24" t="s">
        <v>770</v>
      </c>
      <c r="Q11255" s="24" t="s">
        <v>770</v>
      </c>
      <c r="R11255" s="24" t="s">
        <v>770</v>
      </c>
      <c r="S11255" s="37" t="s">
        <v>16</v>
      </c>
      <c r="T11255" s="37" t="s">
        <v>75</v>
      </c>
      <c r="U11255" s="39" t="s">
        <v>7957</v>
      </c>
      <c r="V11255" s="39" t="s">
        <v>4931</v>
      </c>
      <c r="W11255" s="77">
        <v>44927</v>
      </c>
    </row>
    <row r="11256" spans="2:23" x14ac:dyDescent="0.25">
      <c r="B11256" s="39">
        <v>19</v>
      </c>
      <c r="C11256" s="39">
        <v>2023</v>
      </c>
      <c r="D11256" s="37" t="s">
        <v>37</v>
      </c>
      <c r="E11256" s="44" t="s">
        <v>770</v>
      </c>
      <c r="F11256" s="39" t="s">
        <v>4931</v>
      </c>
      <c r="G11256" s="39" t="s">
        <v>770</v>
      </c>
      <c r="H11256" s="26" t="s">
        <v>2377</v>
      </c>
      <c r="I11256" s="44" t="s">
        <v>403</v>
      </c>
      <c r="J11256" s="44" t="s">
        <v>195</v>
      </c>
      <c r="K11256" s="44" t="s">
        <v>9</v>
      </c>
      <c r="L11256" s="44">
        <v>234</v>
      </c>
      <c r="M11256" s="44">
        <v>41</v>
      </c>
      <c r="N11256" s="24" t="s">
        <v>770</v>
      </c>
      <c r="O11256" s="24" t="s">
        <v>770</v>
      </c>
      <c r="P11256" s="24" t="s">
        <v>770</v>
      </c>
      <c r="Q11256" s="24" t="s">
        <v>770</v>
      </c>
      <c r="R11256" s="24" t="s">
        <v>770</v>
      </c>
      <c r="S11256" s="37" t="s">
        <v>16</v>
      </c>
      <c r="T11256" s="37" t="s">
        <v>75</v>
      </c>
      <c r="U11256" s="39" t="s">
        <v>7957</v>
      </c>
      <c r="V11256" s="39" t="s">
        <v>4931</v>
      </c>
      <c r="W11256" s="77">
        <v>44927</v>
      </c>
    </row>
    <row r="11257" spans="2:23" x14ac:dyDescent="0.25">
      <c r="B11257" s="37">
        <v>20</v>
      </c>
      <c r="C11257" s="39">
        <v>2023</v>
      </c>
      <c r="D11257" s="37" t="s">
        <v>37</v>
      </c>
      <c r="E11257" s="44" t="s">
        <v>770</v>
      </c>
      <c r="F11257" s="39" t="s">
        <v>4931</v>
      </c>
      <c r="G11257" s="39" t="s">
        <v>770</v>
      </c>
      <c r="H11257" s="44" t="s">
        <v>403</v>
      </c>
      <c r="I11257" s="44" t="s">
        <v>164</v>
      </c>
      <c r="J11257" s="44" t="s">
        <v>211</v>
      </c>
      <c r="K11257" s="44" t="s">
        <v>10</v>
      </c>
      <c r="L11257" s="44">
        <v>235</v>
      </c>
      <c r="M11257" s="44">
        <v>4</v>
      </c>
      <c r="N11257" s="24" t="s">
        <v>770</v>
      </c>
      <c r="O11257" s="24" t="s">
        <v>770</v>
      </c>
      <c r="P11257" s="24" t="s">
        <v>770</v>
      </c>
      <c r="Q11257" s="24" t="s">
        <v>770</v>
      </c>
      <c r="R11257" s="24" t="s">
        <v>770</v>
      </c>
      <c r="S11257" s="37" t="s">
        <v>16</v>
      </c>
      <c r="T11257" s="37" t="s">
        <v>75</v>
      </c>
      <c r="U11257" s="39" t="s">
        <v>7957</v>
      </c>
      <c r="V11257" s="39" t="s">
        <v>4931</v>
      </c>
      <c r="W11257" s="77">
        <v>44927</v>
      </c>
    </row>
    <row r="11258" spans="2:23" x14ac:dyDescent="0.25">
      <c r="B11258" s="39">
        <v>21</v>
      </c>
      <c r="C11258" s="39">
        <v>2023</v>
      </c>
      <c r="D11258" s="37" t="s">
        <v>37</v>
      </c>
      <c r="E11258" s="44" t="s">
        <v>770</v>
      </c>
      <c r="F11258" s="39" t="s">
        <v>4931</v>
      </c>
      <c r="G11258" s="39" t="s">
        <v>770</v>
      </c>
      <c r="H11258" s="26" t="s">
        <v>4412</v>
      </c>
      <c r="I11258" s="44" t="s">
        <v>1511</v>
      </c>
      <c r="J11258" s="44" t="s">
        <v>167</v>
      </c>
      <c r="K11258" s="44" t="s">
        <v>9</v>
      </c>
      <c r="L11258" s="44">
        <v>234</v>
      </c>
      <c r="M11258" s="44">
        <v>28</v>
      </c>
      <c r="N11258" s="24" t="s">
        <v>770</v>
      </c>
      <c r="O11258" s="24" t="s">
        <v>770</v>
      </c>
      <c r="P11258" s="24" t="s">
        <v>770</v>
      </c>
      <c r="Q11258" s="24" t="s">
        <v>770</v>
      </c>
      <c r="R11258" s="24" t="s">
        <v>770</v>
      </c>
      <c r="S11258" s="37" t="s">
        <v>16</v>
      </c>
      <c r="T11258" s="37" t="s">
        <v>75</v>
      </c>
      <c r="U11258" s="39" t="s">
        <v>7957</v>
      </c>
      <c r="V11258" s="39" t="s">
        <v>4931</v>
      </c>
      <c r="W11258" s="77">
        <v>44927</v>
      </c>
    </row>
    <row r="11259" spans="2:23" x14ac:dyDescent="0.25">
      <c r="B11259" s="39">
        <v>22</v>
      </c>
      <c r="C11259" s="39">
        <v>2023</v>
      </c>
      <c r="D11259" s="37" t="s">
        <v>37</v>
      </c>
      <c r="E11259" s="44" t="s">
        <v>770</v>
      </c>
      <c r="F11259" s="39" t="s">
        <v>4931</v>
      </c>
      <c r="G11259" s="39" t="s">
        <v>770</v>
      </c>
      <c r="H11259" s="44" t="s">
        <v>7871</v>
      </c>
      <c r="I11259" s="44" t="s">
        <v>405</v>
      </c>
      <c r="J11259" s="44" t="s">
        <v>405</v>
      </c>
      <c r="K11259" s="44" t="s">
        <v>9</v>
      </c>
      <c r="L11259" s="44">
        <v>235</v>
      </c>
      <c r="M11259" s="44">
        <v>5</v>
      </c>
      <c r="N11259" s="24" t="s">
        <v>770</v>
      </c>
      <c r="O11259" s="24" t="s">
        <v>770</v>
      </c>
      <c r="P11259" s="24" t="s">
        <v>770</v>
      </c>
      <c r="Q11259" s="24" t="s">
        <v>770</v>
      </c>
      <c r="R11259" s="24" t="s">
        <v>770</v>
      </c>
      <c r="S11259" s="37" t="s">
        <v>16</v>
      </c>
      <c r="T11259" s="37" t="s">
        <v>75</v>
      </c>
      <c r="U11259" s="39" t="s">
        <v>7957</v>
      </c>
      <c r="V11259" s="39" t="s">
        <v>4931</v>
      </c>
      <c r="W11259" s="77">
        <v>44927</v>
      </c>
    </row>
    <row r="11260" spans="2:23" x14ac:dyDescent="0.25">
      <c r="B11260" s="37">
        <v>23</v>
      </c>
      <c r="C11260" s="39">
        <v>2023</v>
      </c>
      <c r="D11260" s="37" t="s">
        <v>37</v>
      </c>
      <c r="E11260" s="44" t="s">
        <v>770</v>
      </c>
      <c r="F11260" s="39" t="s">
        <v>4931</v>
      </c>
      <c r="G11260" s="39" t="s">
        <v>770</v>
      </c>
      <c r="H11260" s="26" t="s">
        <v>627</v>
      </c>
      <c r="I11260" s="44" t="s">
        <v>407</v>
      </c>
      <c r="J11260" s="44" t="s">
        <v>7872</v>
      </c>
      <c r="K11260" s="44" t="s">
        <v>9</v>
      </c>
      <c r="L11260" s="44">
        <v>227</v>
      </c>
      <c r="M11260" s="44">
        <v>12</v>
      </c>
      <c r="N11260" s="24" t="s">
        <v>770</v>
      </c>
      <c r="O11260" s="24" t="s">
        <v>770</v>
      </c>
      <c r="P11260" s="24" t="s">
        <v>770</v>
      </c>
      <c r="Q11260" s="24" t="s">
        <v>770</v>
      </c>
      <c r="R11260" s="24" t="s">
        <v>770</v>
      </c>
      <c r="S11260" s="37" t="s">
        <v>16</v>
      </c>
      <c r="T11260" s="37" t="s">
        <v>75</v>
      </c>
      <c r="U11260" s="39" t="s">
        <v>7957</v>
      </c>
      <c r="V11260" s="39" t="s">
        <v>4931</v>
      </c>
      <c r="W11260" s="77">
        <v>44927</v>
      </c>
    </row>
    <row r="11261" spans="2:23" x14ac:dyDescent="0.25">
      <c r="B11261" s="39">
        <v>24</v>
      </c>
      <c r="C11261" s="39">
        <v>2023</v>
      </c>
      <c r="D11261" s="37" t="s">
        <v>37</v>
      </c>
      <c r="E11261" s="44" t="s">
        <v>770</v>
      </c>
      <c r="F11261" s="39" t="s">
        <v>4931</v>
      </c>
      <c r="G11261" s="39" t="s">
        <v>770</v>
      </c>
      <c r="H11261" s="44" t="s">
        <v>7873</v>
      </c>
      <c r="I11261" s="44" t="s">
        <v>195</v>
      </c>
      <c r="J11261" s="44" t="s">
        <v>167</v>
      </c>
      <c r="K11261" s="44" t="s">
        <v>9</v>
      </c>
      <c r="L11261" s="44">
        <v>234</v>
      </c>
      <c r="M11261" s="44">
        <v>59</v>
      </c>
      <c r="N11261" s="24" t="s">
        <v>770</v>
      </c>
      <c r="O11261" s="24" t="s">
        <v>770</v>
      </c>
      <c r="P11261" s="24" t="s">
        <v>770</v>
      </c>
      <c r="Q11261" s="24" t="s">
        <v>770</v>
      </c>
      <c r="R11261" s="24" t="s">
        <v>770</v>
      </c>
      <c r="S11261" s="37" t="s">
        <v>16</v>
      </c>
      <c r="T11261" s="37" t="s">
        <v>75</v>
      </c>
      <c r="U11261" s="39" t="s">
        <v>7957</v>
      </c>
      <c r="V11261" s="39" t="s">
        <v>4931</v>
      </c>
      <c r="W11261" s="77">
        <v>44927</v>
      </c>
    </row>
    <row r="11262" spans="2:23" x14ac:dyDescent="0.25">
      <c r="B11262" s="39">
        <v>25</v>
      </c>
      <c r="C11262" s="39">
        <v>2023</v>
      </c>
      <c r="D11262" s="37" t="s">
        <v>37</v>
      </c>
      <c r="E11262" s="44" t="s">
        <v>770</v>
      </c>
      <c r="F11262" s="39" t="s">
        <v>4931</v>
      </c>
      <c r="G11262" s="39" t="s">
        <v>770</v>
      </c>
      <c r="H11262" s="26" t="s">
        <v>6999</v>
      </c>
      <c r="I11262" s="44" t="s">
        <v>1512</v>
      </c>
      <c r="J11262" s="44" t="s">
        <v>128</v>
      </c>
      <c r="K11262" s="44" t="s">
        <v>9</v>
      </c>
      <c r="L11262" s="44">
        <v>227</v>
      </c>
      <c r="M11262" s="44">
        <v>60</v>
      </c>
      <c r="N11262" s="24" t="s">
        <v>770</v>
      </c>
      <c r="O11262" s="24" t="s">
        <v>770</v>
      </c>
      <c r="P11262" s="24" t="s">
        <v>770</v>
      </c>
      <c r="Q11262" s="24" t="s">
        <v>770</v>
      </c>
      <c r="R11262" s="24" t="s">
        <v>770</v>
      </c>
      <c r="S11262" s="37" t="s">
        <v>16</v>
      </c>
      <c r="T11262" s="37" t="s">
        <v>75</v>
      </c>
      <c r="U11262" s="39" t="s">
        <v>7957</v>
      </c>
      <c r="V11262" s="39" t="s">
        <v>4931</v>
      </c>
      <c r="W11262" s="77">
        <v>44927</v>
      </c>
    </row>
    <row r="11263" spans="2:23" x14ac:dyDescent="0.25">
      <c r="B11263" s="37">
        <v>26</v>
      </c>
      <c r="C11263" s="39">
        <v>2023</v>
      </c>
      <c r="D11263" s="37" t="s">
        <v>37</v>
      </c>
      <c r="E11263" s="44" t="s">
        <v>770</v>
      </c>
      <c r="F11263" s="39" t="s">
        <v>4931</v>
      </c>
      <c r="G11263" s="39" t="s">
        <v>770</v>
      </c>
      <c r="H11263" s="44" t="s">
        <v>7874</v>
      </c>
      <c r="I11263" s="44" t="s">
        <v>184</v>
      </c>
      <c r="J11263" s="44" t="s">
        <v>136</v>
      </c>
      <c r="K11263" s="44" t="s">
        <v>9</v>
      </c>
      <c r="L11263" s="44">
        <v>240</v>
      </c>
      <c r="M11263" s="44">
        <v>68</v>
      </c>
      <c r="N11263" s="24" t="s">
        <v>770</v>
      </c>
      <c r="O11263" s="24" t="s">
        <v>770</v>
      </c>
      <c r="P11263" s="24" t="s">
        <v>770</v>
      </c>
      <c r="Q11263" s="24" t="s">
        <v>770</v>
      </c>
      <c r="R11263" s="24" t="s">
        <v>770</v>
      </c>
      <c r="S11263" s="37" t="s">
        <v>16</v>
      </c>
      <c r="T11263" s="37" t="s">
        <v>75</v>
      </c>
      <c r="U11263" s="39" t="s">
        <v>7957</v>
      </c>
      <c r="V11263" s="39" t="s">
        <v>4931</v>
      </c>
      <c r="W11263" s="77">
        <v>44927</v>
      </c>
    </row>
    <row r="11264" spans="2:23" x14ac:dyDescent="0.25">
      <c r="B11264" s="39">
        <v>27</v>
      </c>
      <c r="C11264" s="39">
        <v>2023</v>
      </c>
      <c r="D11264" s="37" t="s">
        <v>37</v>
      </c>
      <c r="E11264" s="44" t="s">
        <v>770</v>
      </c>
      <c r="F11264" s="39" t="s">
        <v>4931</v>
      </c>
      <c r="G11264" s="39" t="s">
        <v>770</v>
      </c>
      <c r="H11264" s="26" t="s">
        <v>7875</v>
      </c>
      <c r="I11264" s="44" t="s">
        <v>1511</v>
      </c>
      <c r="J11264" s="44" t="s">
        <v>156</v>
      </c>
      <c r="K11264" s="44" t="s">
        <v>9</v>
      </c>
      <c r="L11264" s="44">
        <v>234</v>
      </c>
      <c r="M11264" s="44">
        <v>59</v>
      </c>
      <c r="N11264" s="24" t="s">
        <v>770</v>
      </c>
      <c r="O11264" s="24" t="s">
        <v>770</v>
      </c>
      <c r="P11264" s="24" t="s">
        <v>770</v>
      </c>
      <c r="Q11264" s="24" t="s">
        <v>770</v>
      </c>
      <c r="R11264" s="24" t="s">
        <v>770</v>
      </c>
      <c r="S11264" s="37" t="s">
        <v>16</v>
      </c>
      <c r="T11264" s="37" t="s">
        <v>75</v>
      </c>
      <c r="U11264" s="39" t="s">
        <v>7957</v>
      </c>
      <c r="V11264" s="39" t="s">
        <v>4931</v>
      </c>
      <c r="W11264" s="77">
        <v>44927</v>
      </c>
    </row>
    <row r="11265" spans="2:23" x14ac:dyDescent="0.25">
      <c r="B11265" s="39">
        <v>28</v>
      </c>
      <c r="C11265" s="39">
        <v>2023</v>
      </c>
      <c r="D11265" s="37" t="s">
        <v>37</v>
      </c>
      <c r="E11265" s="44" t="s">
        <v>770</v>
      </c>
      <c r="F11265" s="39" t="s">
        <v>4931</v>
      </c>
      <c r="G11265" s="39" t="s">
        <v>770</v>
      </c>
      <c r="H11265" s="44" t="s">
        <v>1776</v>
      </c>
      <c r="I11265" s="44" t="s">
        <v>2047</v>
      </c>
      <c r="J11265" s="44" t="s">
        <v>2595</v>
      </c>
      <c r="K11265" s="44" t="s">
        <v>9</v>
      </c>
      <c r="L11265" s="44">
        <v>232</v>
      </c>
      <c r="M11265" s="44">
        <v>21</v>
      </c>
      <c r="N11265" s="24" t="s">
        <v>770</v>
      </c>
      <c r="O11265" s="24" t="s">
        <v>770</v>
      </c>
      <c r="P11265" s="24" t="s">
        <v>770</v>
      </c>
      <c r="Q11265" s="24" t="s">
        <v>770</v>
      </c>
      <c r="R11265" s="24" t="s">
        <v>770</v>
      </c>
      <c r="S11265" s="37" t="s">
        <v>16</v>
      </c>
      <c r="T11265" s="37" t="s">
        <v>75</v>
      </c>
      <c r="U11265" s="39" t="s">
        <v>7957</v>
      </c>
      <c r="V11265" s="39" t="s">
        <v>4931</v>
      </c>
      <c r="W11265" s="77">
        <v>44927</v>
      </c>
    </row>
    <row r="11266" spans="2:23" x14ac:dyDescent="0.25">
      <c r="B11266" s="37">
        <v>29</v>
      </c>
      <c r="C11266" s="39">
        <v>2023</v>
      </c>
      <c r="D11266" s="37" t="s">
        <v>37</v>
      </c>
      <c r="E11266" s="44" t="s">
        <v>770</v>
      </c>
      <c r="F11266" s="39" t="s">
        <v>4931</v>
      </c>
      <c r="G11266" s="39" t="s">
        <v>770</v>
      </c>
      <c r="H11266" s="26" t="s">
        <v>7876</v>
      </c>
      <c r="I11266" s="44" t="s">
        <v>2047</v>
      </c>
      <c r="J11266" s="44" t="s">
        <v>2595</v>
      </c>
      <c r="K11266" s="44" t="s">
        <v>9</v>
      </c>
      <c r="L11266" s="44">
        <v>227</v>
      </c>
      <c r="M11266" s="44">
        <v>88</v>
      </c>
      <c r="N11266" s="24" t="s">
        <v>770</v>
      </c>
      <c r="O11266" s="24" t="s">
        <v>770</v>
      </c>
      <c r="P11266" s="24" t="s">
        <v>770</v>
      </c>
      <c r="Q11266" s="24" t="s">
        <v>770</v>
      </c>
      <c r="R11266" s="24" t="s">
        <v>770</v>
      </c>
      <c r="S11266" s="37" t="s">
        <v>16</v>
      </c>
      <c r="T11266" s="37" t="s">
        <v>75</v>
      </c>
      <c r="U11266" s="39" t="s">
        <v>7957</v>
      </c>
      <c r="V11266" s="39" t="s">
        <v>4931</v>
      </c>
      <c r="W11266" s="77">
        <v>44927</v>
      </c>
    </row>
    <row r="11267" spans="2:23" x14ac:dyDescent="0.25">
      <c r="B11267" s="39">
        <v>30</v>
      </c>
      <c r="C11267" s="39">
        <v>2023</v>
      </c>
      <c r="D11267" s="37" t="s">
        <v>37</v>
      </c>
      <c r="E11267" s="44" t="s">
        <v>770</v>
      </c>
      <c r="F11267" s="39" t="s">
        <v>4931</v>
      </c>
      <c r="G11267" s="39" t="s">
        <v>770</v>
      </c>
      <c r="H11267" s="44" t="s">
        <v>95</v>
      </c>
      <c r="I11267" s="44" t="s">
        <v>7877</v>
      </c>
      <c r="J11267" s="44" t="s">
        <v>1254</v>
      </c>
      <c r="K11267" s="44" t="s">
        <v>9</v>
      </c>
      <c r="L11267" s="44">
        <v>260</v>
      </c>
      <c r="M11267" s="44">
        <v>14</v>
      </c>
      <c r="N11267" s="24" t="s">
        <v>770</v>
      </c>
      <c r="O11267" s="24" t="s">
        <v>770</v>
      </c>
      <c r="P11267" s="24" t="s">
        <v>770</v>
      </c>
      <c r="Q11267" s="24" t="s">
        <v>770</v>
      </c>
      <c r="R11267" s="24" t="s">
        <v>770</v>
      </c>
      <c r="S11267" s="37" t="s">
        <v>16</v>
      </c>
      <c r="T11267" s="37" t="s">
        <v>75</v>
      </c>
      <c r="U11267" s="39" t="s">
        <v>7957</v>
      </c>
      <c r="V11267" s="39" t="s">
        <v>4931</v>
      </c>
      <c r="W11267" s="77">
        <v>44927</v>
      </c>
    </row>
    <row r="11268" spans="2:23" x14ac:dyDescent="0.25">
      <c r="B11268" s="39">
        <v>31</v>
      </c>
      <c r="C11268" s="39">
        <v>2023</v>
      </c>
      <c r="D11268" s="37" t="s">
        <v>37</v>
      </c>
      <c r="E11268" s="44" t="s">
        <v>770</v>
      </c>
      <c r="F11268" s="39" t="s">
        <v>4931</v>
      </c>
      <c r="G11268" s="39" t="s">
        <v>770</v>
      </c>
      <c r="H11268" s="26" t="s">
        <v>1810</v>
      </c>
      <c r="I11268" s="44" t="s">
        <v>2168</v>
      </c>
      <c r="J11268" s="44" t="s">
        <v>2062</v>
      </c>
      <c r="K11268" s="44" t="s">
        <v>9</v>
      </c>
      <c r="L11268" s="44">
        <v>227</v>
      </c>
      <c r="M11268" s="44">
        <v>60</v>
      </c>
      <c r="N11268" s="24" t="s">
        <v>770</v>
      </c>
      <c r="O11268" s="24" t="s">
        <v>770</v>
      </c>
      <c r="P11268" s="24" t="s">
        <v>770</v>
      </c>
      <c r="Q11268" s="24" t="s">
        <v>770</v>
      </c>
      <c r="R11268" s="24" t="s">
        <v>770</v>
      </c>
      <c r="S11268" s="37" t="s">
        <v>16</v>
      </c>
      <c r="T11268" s="37" t="s">
        <v>75</v>
      </c>
      <c r="U11268" s="39" t="s">
        <v>7957</v>
      </c>
      <c r="V11268" s="39" t="s">
        <v>4931</v>
      </c>
      <c r="W11268" s="77">
        <v>44927</v>
      </c>
    </row>
    <row r="11269" spans="2:23" x14ac:dyDescent="0.25">
      <c r="B11269" s="37">
        <v>32</v>
      </c>
      <c r="C11269" s="39">
        <v>2023</v>
      </c>
      <c r="D11269" s="37" t="s">
        <v>37</v>
      </c>
      <c r="E11269" s="44" t="s">
        <v>770</v>
      </c>
      <c r="F11269" s="39" t="s">
        <v>4931</v>
      </c>
      <c r="G11269" s="39" t="s">
        <v>770</v>
      </c>
      <c r="H11269" s="44" t="s">
        <v>7878</v>
      </c>
      <c r="I11269" s="44" t="s">
        <v>432</v>
      </c>
      <c r="J11269" s="44" t="s">
        <v>7879</v>
      </c>
      <c r="K11269" s="44" t="s">
        <v>9</v>
      </c>
      <c r="L11269" s="44">
        <v>227</v>
      </c>
      <c r="M11269" s="44">
        <v>137</v>
      </c>
      <c r="N11269" s="24" t="s">
        <v>770</v>
      </c>
      <c r="O11269" s="24" t="s">
        <v>770</v>
      </c>
      <c r="P11269" s="24" t="s">
        <v>770</v>
      </c>
      <c r="Q11269" s="24" t="s">
        <v>770</v>
      </c>
      <c r="R11269" s="24" t="s">
        <v>770</v>
      </c>
      <c r="S11269" s="37" t="s">
        <v>16</v>
      </c>
      <c r="T11269" s="37" t="s">
        <v>75</v>
      </c>
      <c r="U11269" s="39" t="s">
        <v>7957</v>
      </c>
      <c r="V11269" s="39" t="s">
        <v>4931</v>
      </c>
      <c r="W11269" s="77">
        <v>44927</v>
      </c>
    </row>
    <row r="11270" spans="2:23" x14ac:dyDescent="0.25">
      <c r="B11270" s="39">
        <v>33</v>
      </c>
      <c r="C11270" s="39">
        <v>2023</v>
      </c>
      <c r="D11270" s="37" t="s">
        <v>37</v>
      </c>
      <c r="E11270" s="44" t="s">
        <v>770</v>
      </c>
      <c r="F11270" s="39" t="s">
        <v>4931</v>
      </c>
      <c r="G11270" s="39" t="s">
        <v>770</v>
      </c>
      <c r="H11270" s="26" t="s">
        <v>3569</v>
      </c>
      <c r="I11270" s="44" t="s">
        <v>202</v>
      </c>
      <c r="J11270" s="44" t="s">
        <v>350</v>
      </c>
      <c r="K11270" s="44" t="s">
        <v>9</v>
      </c>
      <c r="L11270" s="44">
        <v>234</v>
      </c>
      <c r="M11270" s="44">
        <v>30</v>
      </c>
      <c r="N11270" s="24" t="s">
        <v>770</v>
      </c>
      <c r="O11270" s="24" t="s">
        <v>770</v>
      </c>
      <c r="P11270" s="24" t="s">
        <v>770</v>
      </c>
      <c r="Q11270" s="24" t="s">
        <v>770</v>
      </c>
      <c r="R11270" s="24" t="s">
        <v>770</v>
      </c>
      <c r="S11270" s="37" t="s">
        <v>16</v>
      </c>
      <c r="T11270" s="37" t="s">
        <v>75</v>
      </c>
      <c r="U11270" s="39" t="s">
        <v>7957</v>
      </c>
      <c r="V11270" s="39" t="s">
        <v>4931</v>
      </c>
      <c r="W11270" s="77">
        <v>44927</v>
      </c>
    </row>
    <row r="11271" spans="2:23" x14ac:dyDescent="0.25">
      <c r="B11271" s="39">
        <v>34</v>
      </c>
      <c r="C11271" s="39">
        <v>2023</v>
      </c>
      <c r="D11271" s="37" t="s">
        <v>37</v>
      </c>
      <c r="E11271" s="44" t="s">
        <v>770</v>
      </c>
      <c r="F11271" s="39" t="s">
        <v>4931</v>
      </c>
      <c r="G11271" s="39" t="s">
        <v>770</v>
      </c>
      <c r="H11271" s="44" t="s">
        <v>86</v>
      </c>
      <c r="I11271" s="44" t="s">
        <v>164</v>
      </c>
      <c r="J11271" s="44" t="s">
        <v>770</v>
      </c>
      <c r="K11271" s="44" t="s">
        <v>9</v>
      </c>
      <c r="L11271" s="44">
        <v>235</v>
      </c>
      <c r="M11271" s="44">
        <v>38</v>
      </c>
      <c r="N11271" s="24" t="s">
        <v>770</v>
      </c>
      <c r="O11271" s="24" t="s">
        <v>770</v>
      </c>
      <c r="P11271" s="24" t="s">
        <v>770</v>
      </c>
      <c r="Q11271" s="24" t="s">
        <v>770</v>
      </c>
      <c r="R11271" s="24" t="s">
        <v>770</v>
      </c>
      <c r="S11271" s="37" t="s">
        <v>16</v>
      </c>
      <c r="T11271" s="37" t="s">
        <v>75</v>
      </c>
      <c r="U11271" s="39" t="s">
        <v>7957</v>
      </c>
      <c r="V11271" s="39" t="s">
        <v>4931</v>
      </c>
      <c r="W11271" s="77">
        <v>44927</v>
      </c>
    </row>
    <row r="11272" spans="2:23" x14ac:dyDescent="0.25">
      <c r="B11272" s="37">
        <v>35</v>
      </c>
      <c r="C11272" s="39">
        <v>2023</v>
      </c>
      <c r="D11272" s="37" t="s">
        <v>37</v>
      </c>
      <c r="E11272" s="44" t="s">
        <v>770</v>
      </c>
      <c r="F11272" s="39" t="s">
        <v>4931</v>
      </c>
      <c r="G11272" s="39" t="s">
        <v>770</v>
      </c>
      <c r="H11272" s="26" t="s">
        <v>7880</v>
      </c>
      <c r="I11272" s="44" t="s">
        <v>417</v>
      </c>
      <c r="J11272" s="44" t="s">
        <v>296</v>
      </c>
      <c r="K11272" s="44" t="s">
        <v>9</v>
      </c>
      <c r="L11272" s="44">
        <v>234</v>
      </c>
      <c r="M11272" s="44">
        <v>29</v>
      </c>
      <c r="N11272" s="24" t="s">
        <v>770</v>
      </c>
      <c r="O11272" s="24" t="s">
        <v>770</v>
      </c>
      <c r="P11272" s="24" t="s">
        <v>770</v>
      </c>
      <c r="Q11272" s="24" t="s">
        <v>770</v>
      </c>
      <c r="R11272" s="24" t="s">
        <v>770</v>
      </c>
      <c r="S11272" s="37" t="s">
        <v>16</v>
      </c>
      <c r="T11272" s="37" t="s">
        <v>75</v>
      </c>
      <c r="U11272" s="39" t="s">
        <v>7957</v>
      </c>
      <c r="V11272" s="39" t="s">
        <v>4931</v>
      </c>
      <c r="W11272" s="77">
        <v>44927</v>
      </c>
    </row>
    <row r="11273" spans="2:23" x14ac:dyDescent="0.25">
      <c r="B11273" s="39">
        <v>36</v>
      </c>
      <c r="C11273" s="39">
        <v>2023</v>
      </c>
      <c r="D11273" s="37" t="s">
        <v>37</v>
      </c>
      <c r="E11273" s="44" t="s">
        <v>770</v>
      </c>
      <c r="F11273" s="39" t="s">
        <v>4931</v>
      </c>
      <c r="G11273" s="39" t="s">
        <v>770</v>
      </c>
      <c r="H11273" s="44" t="s">
        <v>7881</v>
      </c>
      <c r="I11273" s="44" t="s">
        <v>1837</v>
      </c>
      <c r="J11273" s="44" t="s">
        <v>4311</v>
      </c>
      <c r="K11273" s="44" t="s">
        <v>10</v>
      </c>
      <c r="L11273" s="44">
        <v>235</v>
      </c>
      <c r="M11273" s="44">
        <v>42</v>
      </c>
      <c r="N11273" s="24" t="s">
        <v>770</v>
      </c>
      <c r="O11273" s="24" t="s">
        <v>770</v>
      </c>
      <c r="P11273" s="24" t="s">
        <v>770</v>
      </c>
      <c r="Q11273" s="24" t="s">
        <v>770</v>
      </c>
      <c r="R11273" s="24" t="s">
        <v>770</v>
      </c>
      <c r="S11273" s="37" t="s">
        <v>16</v>
      </c>
      <c r="T11273" s="37" t="s">
        <v>75</v>
      </c>
      <c r="U11273" s="39" t="s">
        <v>7957</v>
      </c>
      <c r="V11273" s="39" t="s">
        <v>4931</v>
      </c>
      <c r="W11273" s="77">
        <v>44927</v>
      </c>
    </row>
    <row r="11274" spans="2:23" x14ac:dyDescent="0.25">
      <c r="B11274" s="39">
        <v>37</v>
      </c>
      <c r="C11274" s="39">
        <v>2023</v>
      </c>
      <c r="D11274" s="37" t="s">
        <v>37</v>
      </c>
      <c r="E11274" s="44" t="s">
        <v>770</v>
      </c>
      <c r="F11274" s="39" t="s">
        <v>4931</v>
      </c>
      <c r="G11274" s="39" t="s">
        <v>770</v>
      </c>
      <c r="H11274" s="26" t="s">
        <v>5865</v>
      </c>
      <c r="I11274" s="44" t="s">
        <v>164</v>
      </c>
      <c r="J11274" s="44" t="s">
        <v>3505</v>
      </c>
      <c r="K11274" s="44" t="s">
        <v>9</v>
      </c>
      <c r="L11274" s="44">
        <v>235</v>
      </c>
      <c r="M11274" s="44">
        <v>11</v>
      </c>
      <c r="N11274" s="24" t="s">
        <v>770</v>
      </c>
      <c r="O11274" s="24" t="s">
        <v>770</v>
      </c>
      <c r="P11274" s="24" t="s">
        <v>770</v>
      </c>
      <c r="Q11274" s="24" t="s">
        <v>770</v>
      </c>
      <c r="R11274" s="24" t="s">
        <v>770</v>
      </c>
      <c r="S11274" s="37" t="s">
        <v>16</v>
      </c>
      <c r="T11274" s="37" t="s">
        <v>75</v>
      </c>
      <c r="U11274" s="39" t="s">
        <v>7957</v>
      </c>
      <c r="V11274" s="39" t="s">
        <v>4931</v>
      </c>
      <c r="W11274" s="77">
        <v>44927</v>
      </c>
    </row>
    <row r="11275" spans="2:23" x14ac:dyDescent="0.25">
      <c r="B11275" s="37">
        <v>38</v>
      </c>
      <c r="C11275" s="39">
        <v>2023</v>
      </c>
      <c r="D11275" s="37" t="s">
        <v>37</v>
      </c>
      <c r="E11275" s="44" t="s">
        <v>770</v>
      </c>
      <c r="F11275" s="39" t="s">
        <v>4931</v>
      </c>
      <c r="G11275" s="39" t="s">
        <v>770</v>
      </c>
      <c r="H11275" s="44" t="s">
        <v>5865</v>
      </c>
      <c r="I11275" s="44" t="s">
        <v>2529</v>
      </c>
      <c r="J11275" s="44" t="s">
        <v>167</v>
      </c>
      <c r="K11275" s="44" t="s">
        <v>9</v>
      </c>
      <c r="L11275" s="44">
        <v>235</v>
      </c>
      <c r="M11275" s="44">
        <v>16</v>
      </c>
      <c r="N11275" s="24" t="s">
        <v>770</v>
      </c>
      <c r="O11275" s="24" t="s">
        <v>770</v>
      </c>
      <c r="P11275" s="24" t="s">
        <v>770</v>
      </c>
      <c r="Q11275" s="24" t="s">
        <v>770</v>
      </c>
      <c r="R11275" s="24" t="s">
        <v>770</v>
      </c>
      <c r="S11275" s="37" t="s">
        <v>16</v>
      </c>
      <c r="T11275" s="37" t="s">
        <v>75</v>
      </c>
      <c r="U11275" s="39" t="s">
        <v>7957</v>
      </c>
      <c r="V11275" s="39" t="s">
        <v>4931</v>
      </c>
      <c r="W11275" s="77">
        <v>44927</v>
      </c>
    </row>
    <row r="11276" spans="2:23" x14ac:dyDescent="0.25">
      <c r="B11276" s="39">
        <v>39</v>
      </c>
      <c r="C11276" s="39">
        <v>2023</v>
      </c>
      <c r="D11276" s="37" t="s">
        <v>37</v>
      </c>
      <c r="E11276" s="44" t="s">
        <v>770</v>
      </c>
      <c r="F11276" s="39" t="s">
        <v>4931</v>
      </c>
      <c r="G11276" s="39" t="s">
        <v>770</v>
      </c>
      <c r="H11276" s="26" t="s">
        <v>7882</v>
      </c>
      <c r="I11276" s="44" t="s">
        <v>147</v>
      </c>
      <c r="J11276" s="44" t="s">
        <v>147</v>
      </c>
      <c r="K11276" s="44" t="s">
        <v>9</v>
      </c>
      <c r="L11276" s="44">
        <v>235</v>
      </c>
      <c r="M11276" s="44">
        <v>42</v>
      </c>
      <c r="N11276" s="24" t="s">
        <v>770</v>
      </c>
      <c r="O11276" s="24" t="s">
        <v>770</v>
      </c>
      <c r="P11276" s="24" t="s">
        <v>770</v>
      </c>
      <c r="Q11276" s="24" t="s">
        <v>770</v>
      </c>
      <c r="R11276" s="24" t="s">
        <v>770</v>
      </c>
      <c r="S11276" s="37" t="s">
        <v>16</v>
      </c>
      <c r="T11276" s="37" t="s">
        <v>75</v>
      </c>
      <c r="U11276" s="39" t="s">
        <v>7957</v>
      </c>
      <c r="V11276" s="39" t="s">
        <v>4931</v>
      </c>
      <c r="W11276" s="77">
        <v>44927</v>
      </c>
    </row>
    <row r="11277" spans="2:23" x14ac:dyDescent="0.25">
      <c r="B11277" s="39">
        <v>40</v>
      </c>
      <c r="C11277" s="39">
        <v>2023</v>
      </c>
      <c r="D11277" s="37" t="s">
        <v>37</v>
      </c>
      <c r="E11277" s="44" t="s">
        <v>770</v>
      </c>
      <c r="F11277" s="39" t="s">
        <v>4931</v>
      </c>
      <c r="G11277" s="39" t="s">
        <v>770</v>
      </c>
      <c r="H11277" s="44" t="s">
        <v>7883</v>
      </c>
      <c r="I11277" s="44" t="s">
        <v>1650</v>
      </c>
      <c r="J11277" s="44" t="s">
        <v>203</v>
      </c>
      <c r="K11277" s="44" t="s">
        <v>10</v>
      </c>
      <c r="L11277" s="44">
        <v>227</v>
      </c>
      <c r="M11277" s="44">
        <v>47</v>
      </c>
      <c r="N11277" s="24" t="s">
        <v>770</v>
      </c>
      <c r="O11277" s="24" t="s">
        <v>770</v>
      </c>
      <c r="P11277" s="24" t="s">
        <v>770</v>
      </c>
      <c r="Q11277" s="24" t="s">
        <v>770</v>
      </c>
      <c r="R11277" s="24" t="s">
        <v>770</v>
      </c>
      <c r="S11277" s="37" t="s">
        <v>16</v>
      </c>
      <c r="T11277" s="37" t="s">
        <v>75</v>
      </c>
      <c r="U11277" s="39" t="s">
        <v>7957</v>
      </c>
      <c r="V11277" s="39" t="s">
        <v>4931</v>
      </c>
      <c r="W11277" s="77">
        <v>44927</v>
      </c>
    </row>
    <row r="11278" spans="2:23" x14ac:dyDescent="0.25">
      <c r="B11278" s="37">
        <v>41</v>
      </c>
      <c r="C11278" s="39">
        <v>2023</v>
      </c>
      <c r="D11278" s="37" t="s">
        <v>37</v>
      </c>
      <c r="E11278" s="44" t="s">
        <v>770</v>
      </c>
      <c r="F11278" s="39" t="s">
        <v>4931</v>
      </c>
      <c r="G11278" s="39" t="s">
        <v>770</v>
      </c>
      <c r="H11278" s="26" t="s">
        <v>7884</v>
      </c>
      <c r="I11278" s="44" t="s">
        <v>7870</v>
      </c>
      <c r="J11278" s="44" t="s">
        <v>2714</v>
      </c>
      <c r="K11278" s="44" t="s">
        <v>9</v>
      </c>
      <c r="L11278" s="44">
        <v>232</v>
      </c>
      <c r="M11278" s="44">
        <v>32</v>
      </c>
      <c r="N11278" s="24" t="s">
        <v>770</v>
      </c>
      <c r="O11278" s="24" t="s">
        <v>770</v>
      </c>
      <c r="P11278" s="24" t="s">
        <v>770</v>
      </c>
      <c r="Q11278" s="24" t="s">
        <v>770</v>
      </c>
      <c r="R11278" s="24" t="s">
        <v>770</v>
      </c>
      <c r="S11278" s="37" t="s">
        <v>16</v>
      </c>
      <c r="T11278" s="37" t="s">
        <v>75</v>
      </c>
      <c r="U11278" s="39" t="s">
        <v>7957</v>
      </c>
      <c r="V11278" s="39" t="s">
        <v>4931</v>
      </c>
      <c r="W11278" s="77">
        <v>44927</v>
      </c>
    </row>
    <row r="11279" spans="2:23" x14ac:dyDescent="0.25">
      <c r="B11279" s="39">
        <v>42</v>
      </c>
      <c r="C11279" s="39">
        <v>2023</v>
      </c>
      <c r="D11279" s="37" t="s">
        <v>37</v>
      </c>
      <c r="E11279" s="44" t="s">
        <v>770</v>
      </c>
      <c r="F11279" s="39" t="s">
        <v>4931</v>
      </c>
      <c r="G11279" s="39" t="s">
        <v>770</v>
      </c>
      <c r="H11279" s="44" t="s">
        <v>7885</v>
      </c>
      <c r="I11279" s="44" t="s">
        <v>432</v>
      </c>
      <c r="J11279" s="44" t="s">
        <v>432</v>
      </c>
      <c r="K11279" s="44" t="s">
        <v>9</v>
      </c>
      <c r="L11279" s="44">
        <v>227</v>
      </c>
      <c r="M11279" s="44">
        <v>15</v>
      </c>
      <c r="N11279" s="24" t="s">
        <v>770</v>
      </c>
      <c r="O11279" s="24" t="s">
        <v>770</v>
      </c>
      <c r="P11279" s="24" t="s">
        <v>770</v>
      </c>
      <c r="Q11279" s="24" t="s">
        <v>770</v>
      </c>
      <c r="R11279" s="24" t="s">
        <v>770</v>
      </c>
      <c r="S11279" s="37" t="s">
        <v>16</v>
      </c>
      <c r="T11279" s="37" t="s">
        <v>75</v>
      </c>
      <c r="U11279" s="39" t="s">
        <v>7957</v>
      </c>
      <c r="V11279" s="39" t="s">
        <v>4931</v>
      </c>
      <c r="W11279" s="77">
        <v>44927</v>
      </c>
    </row>
    <row r="11280" spans="2:23" x14ac:dyDescent="0.25">
      <c r="B11280" s="39">
        <v>43</v>
      </c>
      <c r="C11280" s="39">
        <v>2023</v>
      </c>
      <c r="D11280" s="37" t="s">
        <v>37</v>
      </c>
      <c r="E11280" s="44" t="s">
        <v>770</v>
      </c>
      <c r="F11280" s="39" t="s">
        <v>4931</v>
      </c>
      <c r="G11280" s="39" t="s">
        <v>770</v>
      </c>
      <c r="H11280" s="26" t="s">
        <v>1527</v>
      </c>
      <c r="I11280" s="44" t="s">
        <v>218</v>
      </c>
      <c r="J11280" s="44" t="s">
        <v>1463</v>
      </c>
      <c r="K11280" s="44" t="s">
        <v>9</v>
      </c>
      <c r="L11280" s="44">
        <v>240</v>
      </c>
      <c r="M11280" s="44">
        <v>9</v>
      </c>
      <c r="N11280" s="24" t="s">
        <v>770</v>
      </c>
      <c r="O11280" s="24" t="s">
        <v>770</v>
      </c>
      <c r="P11280" s="24" t="s">
        <v>770</v>
      </c>
      <c r="Q11280" s="24" t="s">
        <v>770</v>
      </c>
      <c r="R11280" s="24" t="s">
        <v>770</v>
      </c>
      <c r="S11280" s="37" t="s">
        <v>16</v>
      </c>
      <c r="T11280" s="37" t="s">
        <v>75</v>
      </c>
      <c r="U11280" s="39" t="s">
        <v>7957</v>
      </c>
      <c r="V11280" s="39" t="s">
        <v>4931</v>
      </c>
      <c r="W11280" s="77">
        <v>44927</v>
      </c>
    </row>
    <row r="11281" spans="2:23" x14ac:dyDescent="0.25">
      <c r="B11281" s="37">
        <v>44</v>
      </c>
      <c r="C11281" s="39">
        <v>2023</v>
      </c>
      <c r="D11281" s="37" t="s">
        <v>37</v>
      </c>
      <c r="E11281" s="44" t="s">
        <v>770</v>
      </c>
      <c r="F11281" s="39" t="s">
        <v>4931</v>
      </c>
      <c r="G11281" s="39" t="s">
        <v>770</v>
      </c>
      <c r="H11281" s="44" t="s">
        <v>3868</v>
      </c>
      <c r="I11281" s="44" t="s">
        <v>637</v>
      </c>
      <c r="J11281" s="44" t="s">
        <v>350</v>
      </c>
      <c r="K11281" s="44" t="s">
        <v>9</v>
      </c>
      <c r="L11281" s="44">
        <v>234</v>
      </c>
      <c r="M11281" s="44">
        <v>8</v>
      </c>
      <c r="N11281" s="24" t="s">
        <v>770</v>
      </c>
      <c r="O11281" s="24" t="s">
        <v>770</v>
      </c>
      <c r="P11281" s="24" t="s">
        <v>770</v>
      </c>
      <c r="Q11281" s="24" t="s">
        <v>770</v>
      </c>
      <c r="R11281" s="24" t="s">
        <v>770</v>
      </c>
      <c r="S11281" s="37" t="s">
        <v>16</v>
      </c>
      <c r="T11281" s="37" t="s">
        <v>75</v>
      </c>
      <c r="U11281" s="39" t="s">
        <v>7957</v>
      </c>
      <c r="V11281" s="39" t="s">
        <v>4931</v>
      </c>
      <c r="W11281" s="77">
        <v>44927</v>
      </c>
    </row>
    <row r="11282" spans="2:23" x14ac:dyDescent="0.25">
      <c r="B11282" s="39">
        <v>45</v>
      </c>
      <c r="C11282" s="39">
        <v>2023</v>
      </c>
      <c r="D11282" s="37" t="s">
        <v>37</v>
      </c>
      <c r="E11282" s="44" t="s">
        <v>770</v>
      </c>
      <c r="F11282" s="39" t="s">
        <v>4931</v>
      </c>
      <c r="G11282" s="39" t="s">
        <v>770</v>
      </c>
      <c r="H11282" s="26" t="s">
        <v>7886</v>
      </c>
      <c r="I11282" s="44" t="s">
        <v>3485</v>
      </c>
      <c r="J11282" s="44" t="s">
        <v>188</v>
      </c>
      <c r="K11282" s="44" t="s">
        <v>9</v>
      </c>
      <c r="L11282" s="44">
        <v>232</v>
      </c>
      <c r="M11282" s="44">
        <v>23</v>
      </c>
      <c r="N11282" s="24" t="s">
        <v>770</v>
      </c>
      <c r="O11282" s="24" t="s">
        <v>770</v>
      </c>
      <c r="P11282" s="24" t="s">
        <v>770</v>
      </c>
      <c r="Q11282" s="24" t="s">
        <v>770</v>
      </c>
      <c r="R11282" s="24" t="s">
        <v>770</v>
      </c>
      <c r="S11282" s="37" t="s">
        <v>16</v>
      </c>
      <c r="T11282" s="37" t="s">
        <v>75</v>
      </c>
      <c r="U11282" s="39" t="s">
        <v>7957</v>
      </c>
      <c r="V11282" s="39" t="s">
        <v>4931</v>
      </c>
      <c r="W11282" s="77">
        <v>44927</v>
      </c>
    </row>
    <row r="11283" spans="2:23" x14ac:dyDescent="0.25">
      <c r="B11283" s="39">
        <v>46</v>
      </c>
      <c r="C11283" s="39">
        <v>2023</v>
      </c>
      <c r="D11283" s="37" t="s">
        <v>37</v>
      </c>
      <c r="E11283" s="44" t="s">
        <v>770</v>
      </c>
      <c r="F11283" s="39" t="s">
        <v>4931</v>
      </c>
      <c r="G11283" s="39" t="s">
        <v>770</v>
      </c>
      <c r="H11283" s="44" t="s">
        <v>7887</v>
      </c>
      <c r="I11283" s="44" t="s">
        <v>350</v>
      </c>
      <c r="J11283" s="44" t="s">
        <v>157</v>
      </c>
      <c r="K11283" s="44" t="s">
        <v>9</v>
      </c>
      <c r="L11283" s="44">
        <v>227</v>
      </c>
      <c r="M11283" s="44">
        <v>26</v>
      </c>
      <c r="N11283" s="24" t="s">
        <v>770</v>
      </c>
      <c r="O11283" s="24" t="s">
        <v>770</v>
      </c>
      <c r="P11283" s="24" t="s">
        <v>770</v>
      </c>
      <c r="Q11283" s="24" t="s">
        <v>770</v>
      </c>
      <c r="R11283" s="24" t="s">
        <v>770</v>
      </c>
      <c r="S11283" s="37" t="s">
        <v>16</v>
      </c>
      <c r="T11283" s="37" t="s">
        <v>75</v>
      </c>
      <c r="U11283" s="39" t="s">
        <v>7957</v>
      </c>
      <c r="V11283" s="39" t="s">
        <v>4931</v>
      </c>
      <c r="W11283" s="77">
        <v>44927</v>
      </c>
    </row>
    <row r="11284" spans="2:23" x14ac:dyDescent="0.25">
      <c r="B11284" s="37">
        <v>47</v>
      </c>
      <c r="C11284" s="39">
        <v>2023</v>
      </c>
      <c r="D11284" s="37" t="s">
        <v>37</v>
      </c>
      <c r="E11284" s="44" t="s">
        <v>770</v>
      </c>
      <c r="F11284" s="39" t="s">
        <v>4931</v>
      </c>
      <c r="G11284" s="39" t="s">
        <v>770</v>
      </c>
      <c r="H11284" s="26" t="s">
        <v>2868</v>
      </c>
      <c r="I11284" s="44" t="s">
        <v>211</v>
      </c>
      <c r="J11284" s="44" t="s">
        <v>432</v>
      </c>
      <c r="K11284" s="44" t="s">
        <v>9</v>
      </c>
      <c r="L11284" s="44">
        <v>260</v>
      </c>
      <c r="M11284" s="44">
        <v>54</v>
      </c>
      <c r="N11284" s="24" t="s">
        <v>770</v>
      </c>
      <c r="O11284" s="24" t="s">
        <v>770</v>
      </c>
      <c r="P11284" s="24" t="s">
        <v>770</v>
      </c>
      <c r="Q11284" s="24" t="s">
        <v>770</v>
      </c>
      <c r="R11284" s="24" t="s">
        <v>770</v>
      </c>
      <c r="S11284" s="37" t="s">
        <v>16</v>
      </c>
      <c r="T11284" s="37" t="s">
        <v>75</v>
      </c>
      <c r="U11284" s="39" t="s">
        <v>7957</v>
      </c>
      <c r="V11284" s="39" t="s">
        <v>4931</v>
      </c>
      <c r="W11284" s="77">
        <v>44927</v>
      </c>
    </row>
    <row r="11285" spans="2:23" x14ac:dyDescent="0.25">
      <c r="B11285" s="39">
        <v>48</v>
      </c>
      <c r="C11285" s="39">
        <v>2023</v>
      </c>
      <c r="D11285" s="37" t="s">
        <v>37</v>
      </c>
      <c r="E11285" s="44" t="s">
        <v>770</v>
      </c>
      <c r="F11285" s="39" t="s">
        <v>4931</v>
      </c>
      <c r="G11285" s="39" t="s">
        <v>770</v>
      </c>
      <c r="H11285" s="44" t="s">
        <v>4912</v>
      </c>
      <c r="I11285" s="44" t="s">
        <v>799</v>
      </c>
      <c r="J11285" s="44" t="s">
        <v>218</v>
      </c>
      <c r="K11285" s="44" t="s">
        <v>9</v>
      </c>
      <c r="L11285" s="44">
        <v>227</v>
      </c>
      <c r="M11285" s="44">
        <v>7</v>
      </c>
      <c r="N11285" s="24" t="s">
        <v>770</v>
      </c>
      <c r="O11285" s="24" t="s">
        <v>770</v>
      </c>
      <c r="P11285" s="24" t="s">
        <v>770</v>
      </c>
      <c r="Q11285" s="24" t="s">
        <v>770</v>
      </c>
      <c r="R11285" s="24" t="s">
        <v>770</v>
      </c>
      <c r="S11285" s="37" t="s">
        <v>16</v>
      </c>
      <c r="T11285" s="37" t="s">
        <v>75</v>
      </c>
      <c r="U11285" s="39" t="s">
        <v>7957</v>
      </c>
      <c r="V11285" s="39" t="s">
        <v>4931</v>
      </c>
      <c r="W11285" s="77">
        <v>44927</v>
      </c>
    </row>
    <row r="11286" spans="2:23" x14ac:dyDescent="0.25">
      <c r="B11286" s="39">
        <v>49</v>
      </c>
      <c r="C11286" s="39">
        <v>2023</v>
      </c>
      <c r="D11286" s="37" t="s">
        <v>37</v>
      </c>
      <c r="E11286" s="44" t="s">
        <v>770</v>
      </c>
      <c r="F11286" s="39" t="s">
        <v>4931</v>
      </c>
      <c r="G11286" s="39" t="s">
        <v>770</v>
      </c>
      <c r="H11286" s="26" t="s">
        <v>327</v>
      </c>
      <c r="I11286" s="44" t="s">
        <v>441</v>
      </c>
      <c r="J11286" s="44" t="s">
        <v>785</v>
      </c>
      <c r="K11286" s="44" t="s">
        <v>9</v>
      </c>
      <c r="L11286" s="44">
        <v>227</v>
      </c>
      <c r="M11286" s="44">
        <v>6</v>
      </c>
      <c r="N11286" s="24" t="s">
        <v>770</v>
      </c>
      <c r="O11286" s="24" t="s">
        <v>770</v>
      </c>
      <c r="P11286" s="24" t="s">
        <v>770</v>
      </c>
      <c r="Q11286" s="24" t="s">
        <v>770</v>
      </c>
      <c r="R11286" s="24" t="s">
        <v>770</v>
      </c>
      <c r="S11286" s="37" t="s">
        <v>16</v>
      </c>
      <c r="T11286" s="37" t="s">
        <v>75</v>
      </c>
      <c r="U11286" s="39" t="s">
        <v>7957</v>
      </c>
      <c r="V11286" s="39" t="s">
        <v>4931</v>
      </c>
      <c r="W11286" s="77">
        <v>44927</v>
      </c>
    </row>
    <row r="11287" spans="2:23" x14ac:dyDescent="0.25">
      <c r="B11287" s="37">
        <v>50</v>
      </c>
      <c r="C11287" s="39">
        <v>2023</v>
      </c>
      <c r="D11287" s="37" t="s">
        <v>37</v>
      </c>
      <c r="E11287" s="44" t="s">
        <v>770</v>
      </c>
      <c r="F11287" s="39" t="s">
        <v>4931</v>
      </c>
      <c r="G11287" s="39" t="s">
        <v>770</v>
      </c>
      <c r="H11287" s="44" t="s">
        <v>887</v>
      </c>
      <c r="I11287" s="44" t="s">
        <v>432</v>
      </c>
      <c r="J11287" s="44" t="s">
        <v>3097</v>
      </c>
      <c r="K11287" s="44" t="s">
        <v>9</v>
      </c>
      <c r="L11287" s="44">
        <v>234</v>
      </c>
      <c r="M11287" s="44">
        <v>21</v>
      </c>
      <c r="N11287" s="24" t="s">
        <v>770</v>
      </c>
      <c r="O11287" s="24" t="s">
        <v>770</v>
      </c>
      <c r="P11287" s="24" t="s">
        <v>770</v>
      </c>
      <c r="Q11287" s="24" t="s">
        <v>770</v>
      </c>
      <c r="R11287" s="24" t="s">
        <v>770</v>
      </c>
      <c r="S11287" s="37" t="s">
        <v>16</v>
      </c>
      <c r="T11287" s="37" t="s">
        <v>75</v>
      </c>
      <c r="U11287" s="39" t="s">
        <v>7957</v>
      </c>
      <c r="V11287" s="39" t="s">
        <v>4931</v>
      </c>
      <c r="W11287" s="77">
        <v>44927</v>
      </c>
    </row>
    <row r="11288" spans="2:23" x14ac:dyDescent="0.25">
      <c r="B11288" s="39">
        <v>51</v>
      </c>
      <c r="C11288" s="39">
        <v>2023</v>
      </c>
      <c r="D11288" s="37" t="s">
        <v>37</v>
      </c>
      <c r="E11288" s="44" t="s">
        <v>770</v>
      </c>
      <c r="F11288" s="39" t="s">
        <v>4931</v>
      </c>
      <c r="G11288" s="39" t="s">
        <v>770</v>
      </c>
      <c r="H11288" s="26" t="s">
        <v>3202</v>
      </c>
      <c r="I11288" s="44" t="s">
        <v>296</v>
      </c>
      <c r="J11288" s="44" t="s">
        <v>156</v>
      </c>
      <c r="K11288" s="44" t="s">
        <v>9</v>
      </c>
      <c r="L11288" s="44">
        <v>235</v>
      </c>
      <c r="M11288" s="44">
        <v>88</v>
      </c>
      <c r="N11288" s="24" t="s">
        <v>770</v>
      </c>
      <c r="O11288" s="24" t="s">
        <v>770</v>
      </c>
      <c r="P11288" s="24" t="s">
        <v>770</v>
      </c>
      <c r="Q11288" s="24" t="s">
        <v>770</v>
      </c>
      <c r="R11288" s="24" t="s">
        <v>770</v>
      </c>
      <c r="S11288" s="37" t="s">
        <v>16</v>
      </c>
      <c r="T11288" s="37" t="s">
        <v>75</v>
      </c>
      <c r="U11288" s="39" t="s">
        <v>7957</v>
      </c>
      <c r="V11288" s="39" t="s">
        <v>4931</v>
      </c>
      <c r="W11288" s="77">
        <v>44927</v>
      </c>
    </row>
    <row r="11289" spans="2:23" x14ac:dyDescent="0.25">
      <c r="B11289" s="39">
        <v>52</v>
      </c>
      <c r="C11289" s="39">
        <v>2023</v>
      </c>
      <c r="D11289" s="37" t="s">
        <v>37</v>
      </c>
      <c r="E11289" s="44" t="s">
        <v>770</v>
      </c>
      <c r="F11289" s="39" t="s">
        <v>4931</v>
      </c>
      <c r="G11289" s="39" t="s">
        <v>770</v>
      </c>
      <c r="H11289" s="44" t="s">
        <v>4251</v>
      </c>
      <c r="I11289" s="44" t="s">
        <v>125</v>
      </c>
      <c r="J11289" s="44" t="s">
        <v>443</v>
      </c>
      <c r="K11289" s="44" t="s">
        <v>9</v>
      </c>
      <c r="L11289" s="44">
        <v>234</v>
      </c>
      <c r="M11289" s="44">
        <v>14</v>
      </c>
      <c r="N11289" s="24" t="s">
        <v>770</v>
      </c>
      <c r="O11289" s="24" t="s">
        <v>770</v>
      </c>
      <c r="P11289" s="24" t="s">
        <v>770</v>
      </c>
      <c r="Q11289" s="24" t="s">
        <v>770</v>
      </c>
      <c r="R11289" s="24" t="s">
        <v>770</v>
      </c>
      <c r="S11289" s="37" t="s">
        <v>16</v>
      </c>
      <c r="T11289" s="37" t="s">
        <v>75</v>
      </c>
      <c r="U11289" s="39" t="s">
        <v>7957</v>
      </c>
      <c r="V11289" s="39" t="s">
        <v>4931</v>
      </c>
      <c r="W11289" s="77">
        <v>44927</v>
      </c>
    </row>
    <row r="11290" spans="2:23" x14ac:dyDescent="0.25">
      <c r="B11290" s="37">
        <v>53</v>
      </c>
      <c r="C11290" s="39">
        <v>2023</v>
      </c>
      <c r="D11290" s="37" t="s">
        <v>37</v>
      </c>
      <c r="E11290" s="44" t="s">
        <v>770</v>
      </c>
      <c r="F11290" s="39" t="s">
        <v>4931</v>
      </c>
      <c r="G11290" s="39" t="s">
        <v>770</v>
      </c>
      <c r="H11290" s="26" t="s">
        <v>84</v>
      </c>
      <c r="I11290" s="44" t="s">
        <v>7888</v>
      </c>
      <c r="J11290" s="44" t="s">
        <v>1543</v>
      </c>
      <c r="K11290" s="44" t="s">
        <v>10</v>
      </c>
      <c r="L11290" s="44">
        <v>235</v>
      </c>
      <c r="M11290" s="44">
        <v>60</v>
      </c>
      <c r="N11290" s="24" t="s">
        <v>770</v>
      </c>
      <c r="O11290" s="24" t="s">
        <v>770</v>
      </c>
      <c r="P11290" s="24" t="s">
        <v>770</v>
      </c>
      <c r="Q11290" s="24" t="s">
        <v>770</v>
      </c>
      <c r="R11290" s="24" t="s">
        <v>770</v>
      </c>
      <c r="S11290" s="37" t="s">
        <v>16</v>
      </c>
      <c r="T11290" s="37" t="s">
        <v>75</v>
      </c>
      <c r="U11290" s="39" t="s">
        <v>7957</v>
      </c>
      <c r="V11290" s="39" t="s">
        <v>4931</v>
      </c>
      <c r="W11290" s="77">
        <v>44927</v>
      </c>
    </row>
    <row r="11291" spans="2:23" x14ac:dyDescent="0.25">
      <c r="B11291" s="39">
        <v>54</v>
      </c>
      <c r="C11291" s="39">
        <v>2023</v>
      </c>
      <c r="D11291" s="37" t="s">
        <v>37</v>
      </c>
      <c r="E11291" s="44" t="s">
        <v>770</v>
      </c>
      <c r="F11291" s="39" t="s">
        <v>4931</v>
      </c>
      <c r="G11291" s="39" t="s">
        <v>770</v>
      </c>
      <c r="H11291" s="44" t="s">
        <v>653</v>
      </c>
      <c r="I11291" s="44" t="s">
        <v>3584</v>
      </c>
      <c r="J11291" s="44" t="s">
        <v>2425</v>
      </c>
      <c r="K11291" s="44" t="s">
        <v>9</v>
      </c>
      <c r="L11291" s="44">
        <v>227</v>
      </c>
      <c r="M11291" s="44">
        <v>137</v>
      </c>
      <c r="N11291" s="24" t="s">
        <v>770</v>
      </c>
      <c r="O11291" s="24" t="s">
        <v>770</v>
      </c>
      <c r="P11291" s="24" t="s">
        <v>770</v>
      </c>
      <c r="Q11291" s="24" t="s">
        <v>770</v>
      </c>
      <c r="R11291" s="24" t="s">
        <v>770</v>
      </c>
      <c r="S11291" s="37" t="s">
        <v>16</v>
      </c>
      <c r="T11291" s="37" t="s">
        <v>75</v>
      </c>
      <c r="U11291" s="39" t="s">
        <v>7957</v>
      </c>
      <c r="V11291" s="39" t="s">
        <v>4931</v>
      </c>
      <c r="W11291" s="77">
        <v>44927</v>
      </c>
    </row>
    <row r="11292" spans="2:23" x14ac:dyDescent="0.25">
      <c r="B11292" s="39">
        <v>55</v>
      </c>
      <c r="C11292" s="39">
        <v>2023</v>
      </c>
      <c r="D11292" s="37" t="s">
        <v>37</v>
      </c>
      <c r="E11292" s="44" t="s">
        <v>770</v>
      </c>
      <c r="F11292" s="39" t="s">
        <v>4931</v>
      </c>
      <c r="G11292" s="39" t="s">
        <v>770</v>
      </c>
      <c r="H11292" s="26" t="s">
        <v>800</v>
      </c>
      <c r="I11292" s="44" t="s">
        <v>4637</v>
      </c>
      <c r="J11292" s="44" t="s">
        <v>3097</v>
      </c>
      <c r="K11292" s="44" t="s">
        <v>9</v>
      </c>
      <c r="L11292" s="44">
        <v>234</v>
      </c>
      <c r="M11292" s="44">
        <v>30</v>
      </c>
      <c r="N11292" s="24" t="s">
        <v>770</v>
      </c>
      <c r="O11292" s="24" t="s">
        <v>770</v>
      </c>
      <c r="P11292" s="24" t="s">
        <v>770</v>
      </c>
      <c r="Q11292" s="24" t="s">
        <v>770</v>
      </c>
      <c r="R11292" s="24" t="s">
        <v>770</v>
      </c>
      <c r="S11292" s="37" t="s">
        <v>16</v>
      </c>
      <c r="T11292" s="37" t="s">
        <v>75</v>
      </c>
      <c r="U11292" s="39" t="s">
        <v>7957</v>
      </c>
      <c r="V11292" s="39" t="s">
        <v>4931</v>
      </c>
      <c r="W11292" s="77">
        <v>44927</v>
      </c>
    </row>
    <row r="11293" spans="2:23" x14ac:dyDescent="0.25">
      <c r="B11293" s="37">
        <v>56</v>
      </c>
      <c r="C11293" s="39">
        <v>2023</v>
      </c>
      <c r="D11293" s="37" t="s">
        <v>37</v>
      </c>
      <c r="E11293" s="44" t="s">
        <v>770</v>
      </c>
      <c r="F11293" s="39" t="s">
        <v>4931</v>
      </c>
      <c r="G11293" s="39" t="s">
        <v>770</v>
      </c>
      <c r="H11293" s="44" t="s">
        <v>7889</v>
      </c>
      <c r="I11293" s="44" t="s">
        <v>1286</v>
      </c>
      <c r="J11293" s="44" t="s">
        <v>363</v>
      </c>
      <c r="K11293" s="44" t="s">
        <v>10</v>
      </c>
      <c r="L11293" s="44">
        <v>235</v>
      </c>
      <c r="M11293" s="44">
        <v>38</v>
      </c>
      <c r="N11293" s="24" t="s">
        <v>770</v>
      </c>
      <c r="O11293" s="24" t="s">
        <v>770</v>
      </c>
      <c r="P11293" s="24" t="s">
        <v>770</v>
      </c>
      <c r="Q11293" s="24" t="s">
        <v>770</v>
      </c>
      <c r="R11293" s="24" t="s">
        <v>770</v>
      </c>
      <c r="S11293" s="37" t="s">
        <v>16</v>
      </c>
      <c r="T11293" s="37" t="s">
        <v>75</v>
      </c>
      <c r="U11293" s="39" t="s">
        <v>7957</v>
      </c>
      <c r="V11293" s="39" t="s">
        <v>4931</v>
      </c>
      <c r="W11293" s="77">
        <v>44927</v>
      </c>
    </row>
    <row r="11294" spans="2:23" x14ac:dyDescent="0.25">
      <c r="B11294" s="39">
        <v>57</v>
      </c>
      <c r="C11294" s="39">
        <v>2023</v>
      </c>
      <c r="D11294" s="37" t="s">
        <v>37</v>
      </c>
      <c r="E11294" s="44" t="s">
        <v>770</v>
      </c>
      <c r="F11294" s="39" t="s">
        <v>4931</v>
      </c>
      <c r="G11294" s="39" t="s">
        <v>770</v>
      </c>
      <c r="H11294" s="26" t="s">
        <v>3185</v>
      </c>
      <c r="I11294" s="44" t="s">
        <v>443</v>
      </c>
      <c r="J11294" s="44" t="s">
        <v>4746</v>
      </c>
      <c r="K11294" s="44" t="s">
        <v>9</v>
      </c>
      <c r="L11294" s="44">
        <v>234</v>
      </c>
      <c r="M11294" s="44">
        <v>29</v>
      </c>
      <c r="N11294" s="24" t="s">
        <v>770</v>
      </c>
      <c r="O11294" s="24" t="s">
        <v>770</v>
      </c>
      <c r="P11294" s="24" t="s">
        <v>770</v>
      </c>
      <c r="Q11294" s="24" t="s">
        <v>770</v>
      </c>
      <c r="R11294" s="24" t="s">
        <v>770</v>
      </c>
      <c r="S11294" s="37" t="s">
        <v>16</v>
      </c>
      <c r="T11294" s="37" t="s">
        <v>75</v>
      </c>
      <c r="U11294" s="39" t="s">
        <v>7957</v>
      </c>
      <c r="V11294" s="39" t="s">
        <v>4931</v>
      </c>
      <c r="W11294" s="77">
        <v>44927</v>
      </c>
    </row>
    <row r="11295" spans="2:23" x14ac:dyDescent="0.25">
      <c r="B11295" s="39">
        <v>58</v>
      </c>
      <c r="C11295" s="39">
        <v>2023</v>
      </c>
      <c r="D11295" s="37" t="s">
        <v>37</v>
      </c>
      <c r="E11295" s="44" t="s">
        <v>770</v>
      </c>
      <c r="F11295" s="39" t="s">
        <v>4931</v>
      </c>
      <c r="G11295" s="39" t="s">
        <v>770</v>
      </c>
      <c r="H11295" s="44" t="s">
        <v>7890</v>
      </c>
      <c r="I11295" s="44" t="s">
        <v>350</v>
      </c>
      <c r="J11295" s="44" t="s">
        <v>156</v>
      </c>
      <c r="K11295" s="44" t="s">
        <v>9</v>
      </c>
      <c r="L11295" s="44">
        <v>235</v>
      </c>
      <c r="M11295" s="44">
        <v>42</v>
      </c>
      <c r="N11295" s="24" t="s">
        <v>770</v>
      </c>
      <c r="O11295" s="24" t="s">
        <v>770</v>
      </c>
      <c r="P11295" s="24" t="s">
        <v>770</v>
      </c>
      <c r="Q11295" s="24" t="s">
        <v>770</v>
      </c>
      <c r="R11295" s="24" t="s">
        <v>770</v>
      </c>
      <c r="S11295" s="37" t="s">
        <v>16</v>
      </c>
      <c r="T11295" s="37" t="s">
        <v>75</v>
      </c>
      <c r="U11295" s="39" t="s">
        <v>7957</v>
      </c>
      <c r="V11295" s="39" t="s">
        <v>4931</v>
      </c>
      <c r="W11295" s="77">
        <v>44927</v>
      </c>
    </row>
    <row r="11296" spans="2:23" x14ac:dyDescent="0.25">
      <c r="B11296" s="37">
        <v>59</v>
      </c>
      <c r="C11296" s="39">
        <v>2023</v>
      </c>
      <c r="D11296" s="37" t="s">
        <v>37</v>
      </c>
      <c r="E11296" s="44" t="s">
        <v>770</v>
      </c>
      <c r="F11296" s="39" t="s">
        <v>4931</v>
      </c>
      <c r="G11296" s="39" t="s">
        <v>770</v>
      </c>
      <c r="H11296" s="26" t="s">
        <v>315</v>
      </c>
      <c r="I11296" s="44" t="s">
        <v>167</v>
      </c>
      <c r="J11296" s="44" t="s">
        <v>824</v>
      </c>
      <c r="K11296" s="44" t="s">
        <v>9</v>
      </c>
      <c r="L11296" s="44">
        <v>235</v>
      </c>
      <c r="M11296" s="44">
        <v>45</v>
      </c>
      <c r="N11296" s="24" t="s">
        <v>770</v>
      </c>
      <c r="O11296" s="24" t="s">
        <v>770</v>
      </c>
      <c r="P11296" s="24" t="s">
        <v>770</v>
      </c>
      <c r="Q11296" s="24" t="s">
        <v>770</v>
      </c>
      <c r="R11296" s="24" t="s">
        <v>770</v>
      </c>
      <c r="S11296" s="37" t="s">
        <v>16</v>
      </c>
      <c r="T11296" s="37" t="s">
        <v>75</v>
      </c>
      <c r="U11296" s="39" t="s">
        <v>7957</v>
      </c>
      <c r="V11296" s="39" t="s">
        <v>4931</v>
      </c>
      <c r="W11296" s="77">
        <v>44927</v>
      </c>
    </row>
    <row r="11297" spans="2:23" x14ac:dyDescent="0.25">
      <c r="B11297" s="39">
        <v>60</v>
      </c>
      <c r="C11297" s="39">
        <v>2023</v>
      </c>
      <c r="D11297" s="37" t="s">
        <v>37</v>
      </c>
      <c r="E11297" s="44" t="s">
        <v>770</v>
      </c>
      <c r="F11297" s="39" t="s">
        <v>4931</v>
      </c>
      <c r="G11297" s="39" t="s">
        <v>770</v>
      </c>
      <c r="H11297" s="44" t="s">
        <v>2733</v>
      </c>
      <c r="I11297" s="44" t="s">
        <v>405</v>
      </c>
      <c r="J11297" s="44" t="s">
        <v>131</v>
      </c>
      <c r="K11297" s="44" t="s">
        <v>9</v>
      </c>
      <c r="L11297" s="44">
        <v>235</v>
      </c>
      <c r="M11297" s="44">
        <v>38</v>
      </c>
      <c r="N11297" s="24" t="s">
        <v>770</v>
      </c>
      <c r="O11297" s="24" t="s">
        <v>770</v>
      </c>
      <c r="P11297" s="24" t="s">
        <v>770</v>
      </c>
      <c r="Q11297" s="24" t="s">
        <v>770</v>
      </c>
      <c r="R11297" s="24" t="s">
        <v>770</v>
      </c>
      <c r="S11297" s="37" t="s">
        <v>16</v>
      </c>
      <c r="T11297" s="37" t="s">
        <v>75</v>
      </c>
      <c r="U11297" s="39" t="s">
        <v>7957</v>
      </c>
      <c r="V11297" s="39" t="s">
        <v>4931</v>
      </c>
      <c r="W11297" s="77">
        <v>44927</v>
      </c>
    </row>
    <row r="11298" spans="2:23" x14ac:dyDescent="0.25">
      <c r="B11298" s="39">
        <v>61</v>
      </c>
      <c r="C11298" s="39">
        <v>2023</v>
      </c>
      <c r="D11298" s="37" t="s">
        <v>37</v>
      </c>
      <c r="E11298" s="44" t="s">
        <v>770</v>
      </c>
      <c r="F11298" s="39" t="s">
        <v>4931</v>
      </c>
      <c r="G11298" s="39" t="s">
        <v>770</v>
      </c>
      <c r="H11298" s="26" t="s">
        <v>7891</v>
      </c>
      <c r="I11298" s="44" t="s">
        <v>1512</v>
      </c>
      <c r="J11298" s="44" t="s">
        <v>770</v>
      </c>
      <c r="K11298" s="44" t="s">
        <v>9</v>
      </c>
      <c r="L11298" s="44">
        <v>235</v>
      </c>
      <c r="M11298" s="44">
        <v>36</v>
      </c>
      <c r="N11298" s="24" t="s">
        <v>770</v>
      </c>
      <c r="O11298" s="24" t="s">
        <v>770</v>
      </c>
      <c r="P11298" s="24" t="s">
        <v>770</v>
      </c>
      <c r="Q11298" s="24" t="s">
        <v>770</v>
      </c>
      <c r="R11298" s="24" t="s">
        <v>770</v>
      </c>
      <c r="S11298" s="37" t="s">
        <v>16</v>
      </c>
      <c r="T11298" s="37" t="s">
        <v>75</v>
      </c>
      <c r="U11298" s="39" t="s">
        <v>7957</v>
      </c>
      <c r="V11298" s="39" t="s">
        <v>4931</v>
      </c>
      <c r="W11298" s="77">
        <v>44927</v>
      </c>
    </row>
    <row r="11299" spans="2:23" x14ac:dyDescent="0.25">
      <c r="B11299" s="37">
        <v>62</v>
      </c>
      <c r="C11299" s="39">
        <v>2023</v>
      </c>
      <c r="D11299" s="37" t="s">
        <v>37</v>
      </c>
      <c r="E11299" s="44" t="s">
        <v>770</v>
      </c>
      <c r="F11299" s="39" t="s">
        <v>4931</v>
      </c>
      <c r="G11299" s="39" t="s">
        <v>770</v>
      </c>
      <c r="H11299" s="44" t="s">
        <v>1647</v>
      </c>
      <c r="I11299" s="44" t="s">
        <v>164</v>
      </c>
      <c r="J11299" s="44" t="s">
        <v>7892</v>
      </c>
      <c r="K11299" s="44" t="s">
        <v>10</v>
      </c>
      <c r="L11299" s="44">
        <v>227</v>
      </c>
      <c r="M11299" s="44">
        <v>30</v>
      </c>
      <c r="N11299" s="24" t="s">
        <v>770</v>
      </c>
      <c r="O11299" s="24" t="s">
        <v>770</v>
      </c>
      <c r="P11299" s="24" t="s">
        <v>770</v>
      </c>
      <c r="Q11299" s="24" t="s">
        <v>770</v>
      </c>
      <c r="R11299" s="24" t="s">
        <v>770</v>
      </c>
      <c r="S11299" s="37" t="s">
        <v>16</v>
      </c>
      <c r="T11299" s="37" t="s">
        <v>75</v>
      </c>
      <c r="U11299" s="39" t="s">
        <v>7957</v>
      </c>
      <c r="V11299" s="39" t="s">
        <v>4931</v>
      </c>
      <c r="W11299" s="77">
        <v>44927</v>
      </c>
    </row>
    <row r="11300" spans="2:23" x14ac:dyDescent="0.25">
      <c r="B11300" s="39">
        <v>63</v>
      </c>
      <c r="C11300" s="39">
        <v>2023</v>
      </c>
      <c r="D11300" s="37" t="s">
        <v>37</v>
      </c>
      <c r="E11300" s="44" t="s">
        <v>770</v>
      </c>
      <c r="F11300" s="39" t="s">
        <v>4931</v>
      </c>
      <c r="G11300" s="39" t="s">
        <v>770</v>
      </c>
      <c r="H11300" s="26" t="s">
        <v>3435</v>
      </c>
      <c r="I11300" s="44" t="s">
        <v>195</v>
      </c>
      <c r="J11300" s="44" t="s">
        <v>5167</v>
      </c>
      <c r="K11300" s="44" t="s">
        <v>9</v>
      </c>
      <c r="L11300" s="44">
        <v>232</v>
      </c>
      <c r="M11300" s="44">
        <v>28</v>
      </c>
      <c r="N11300" s="24" t="s">
        <v>770</v>
      </c>
      <c r="O11300" s="24" t="s">
        <v>770</v>
      </c>
      <c r="P11300" s="24" t="s">
        <v>770</v>
      </c>
      <c r="Q11300" s="24" t="s">
        <v>770</v>
      </c>
      <c r="R11300" s="24" t="s">
        <v>770</v>
      </c>
      <c r="S11300" s="37" t="s">
        <v>16</v>
      </c>
      <c r="T11300" s="37" t="s">
        <v>75</v>
      </c>
      <c r="U11300" s="39" t="s">
        <v>7957</v>
      </c>
      <c r="V11300" s="39" t="s">
        <v>4931</v>
      </c>
      <c r="W11300" s="77">
        <v>44927</v>
      </c>
    </row>
    <row r="11301" spans="2:23" x14ac:dyDescent="0.25">
      <c r="B11301" s="39">
        <v>64</v>
      </c>
      <c r="C11301" s="39">
        <v>2023</v>
      </c>
      <c r="D11301" s="37" t="s">
        <v>37</v>
      </c>
      <c r="E11301" s="44" t="s">
        <v>770</v>
      </c>
      <c r="F11301" s="39" t="s">
        <v>4931</v>
      </c>
      <c r="G11301" s="39" t="s">
        <v>770</v>
      </c>
      <c r="H11301" s="44" t="s">
        <v>5865</v>
      </c>
      <c r="I11301" s="44" t="s">
        <v>7893</v>
      </c>
      <c r="J11301" s="44" t="s">
        <v>828</v>
      </c>
      <c r="K11301" s="44" t="s">
        <v>9</v>
      </c>
      <c r="L11301" s="44">
        <v>227</v>
      </c>
      <c r="M11301" s="44">
        <v>26</v>
      </c>
      <c r="N11301" s="24" t="s">
        <v>770</v>
      </c>
      <c r="O11301" s="24" t="s">
        <v>770</v>
      </c>
      <c r="P11301" s="24" t="s">
        <v>770</v>
      </c>
      <c r="Q11301" s="24" t="s">
        <v>770</v>
      </c>
      <c r="R11301" s="24" t="s">
        <v>770</v>
      </c>
      <c r="S11301" s="37" t="s">
        <v>16</v>
      </c>
      <c r="T11301" s="37" t="s">
        <v>75</v>
      </c>
      <c r="U11301" s="39" t="s">
        <v>7957</v>
      </c>
      <c r="V11301" s="39" t="s">
        <v>4931</v>
      </c>
      <c r="W11301" s="77">
        <v>44927</v>
      </c>
    </row>
    <row r="11302" spans="2:23" x14ac:dyDescent="0.25">
      <c r="B11302" s="37">
        <v>65</v>
      </c>
      <c r="C11302" s="39">
        <v>2023</v>
      </c>
      <c r="D11302" s="37" t="s">
        <v>37</v>
      </c>
      <c r="E11302" s="44" t="s">
        <v>770</v>
      </c>
      <c r="F11302" s="39" t="s">
        <v>4931</v>
      </c>
      <c r="G11302" s="39" t="s">
        <v>770</v>
      </c>
      <c r="H11302" s="26" t="s">
        <v>7894</v>
      </c>
      <c r="I11302" s="44" t="s">
        <v>432</v>
      </c>
      <c r="J11302" s="44" t="s">
        <v>7895</v>
      </c>
      <c r="K11302" s="44" t="s">
        <v>9</v>
      </c>
      <c r="L11302" s="44">
        <v>227</v>
      </c>
      <c r="M11302" s="44">
        <v>25</v>
      </c>
      <c r="N11302" s="24" t="s">
        <v>770</v>
      </c>
      <c r="O11302" s="24" t="s">
        <v>770</v>
      </c>
      <c r="P11302" s="24" t="s">
        <v>770</v>
      </c>
      <c r="Q11302" s="24" t="s">
        <v>770</v>
      </c>
      <c r="R11302" s="24" t="s">
        <v>770</v>
      </c>
      <c r="S11302" s="37" t="s">
        <v>16</v>
      </c>
      <c r="T11302" s="37" t="s">
        <v>75</v>
      </c>
      <c r="U11302" s="39" t="s">
        <v>7957</v>
      </c>
      <c r="V11302" s="39" t="s">
        <v>4931</v>
      </c>
      <c r="W11302" s="77">
        <v>44927</v>
      </c>
    </row>
    <row r="11303" spans="2:23" x14ac:dyDescent="0.25">
      <c r="B11303" s="39">
        <v>66</v>
      </c>
      <c r="C11303" s="39">
        <v>2023</v>
      </c>
      <c r="D11303" s="37" t="s">
        <v>37</v>
      </c>
      <c r="E11303" s="44" t="s">
        <v>770</v>
      </c>
      <c r="F11303" s="39" t="s">
        <v>4931</v>
      </c>
      <c r="G11303" s="39" t="s">
        <v>770</v>
      </c>
      <c r="H11303" s="44" t="s">
        <v>7896</v>
      </c>
      <c r="I11303" s="44" t="s">
        <v>7897</v>
      </c>
      <c r="J11303" s="44" t="s">
        <v>7898</v>
      </c>
      <c r="K11303" s="44" t="s">
        <v>9</v>
      </c>
      <c r="L11303" s="44">
        <v>240</v>
      </c>
      <c r="M11303" s="44">
        <v>16</v>
      </c>
      <c r="N11303" s="24" t="s">
        <v>770</v>
      </c>
      <c r="O11303" s="24" t="s">
        <v>770</v>
      </c>
      <c r="P11303" s="24" t="s">
        <v>770</v>
      </c>
      <c r="Q11303" s="24" t="s">
        <v>770</v>
      </c>
      <c r="R11303" s="24" t="s">
        <v>770</v>
      </c>
      <c r="S11303" s="37" t="s">
        <v>16</v>
      </c>
      <c r="T11303" s="37" t="s">
        <v>75</v>
      </c>
      <c r="U11303" s="39" t="s">
        <v>7957</v>
      </c>
      <c r="V11303" s="39" t="s">
        <v>4931</v>
      </c>
      <c r="W11303" s="77">
        <v>44927</v>
      </c>
    </row>
    <row r="11304" spans="2:23" x14ac:dyDescent="0.25">
      <c r="B11304" s="39">
        <v>67</v>
      </c>
      <c r="C11304" s="39">
        <v>2023</v>
      </c>
      <c r="D11304" s="37" t="s">
        <v>37</v>
      </c>
      <c r="E11304" s="44" t="s">
        <v>770</v>
      </c>
      <c r="F11304" s="39" t="s">
        <v>4931</v>
      </c>
      <c r="G11304" s="39" t="s">
        <v>770</v>
      </c>
      <c r="H11304" s="26" t="s">
        <v>1720</v>
      </c>
      <c r="I11304" s="44" t="s">
        <v>2062</v>
      </c>
      <c r="J11304" s="44" t="s">
        <v>770</v>
      </c>
      <c r="K11304" s="44" t="s">
        <v>9</v>
      </c>
      <c r="L11304" s="44">
        <v>234</v>
      </c>
      <c r="M11304" s="44">
        <v>2</v>
      </c>
      <c r="N11304" s="24" t="s">
        <v>770</v>
      </c>
      <c r="O11304" s="24" t="s">
        <v>770</v>
      </c>
      <c r="P11304" s="24" t="s">
        <v>770</v>
      </c>
      <c r="Q11304" s="24" t="s">
        <v>770</v>
      </c>
      <c r="R11304" s="24" t="s">
        <v>770</v>
      </c>
      <c r="S11304" s="37" t="s">
        <v>16</v>
      </c>
      <c r="T11304" s="37" t="s">
        <v>75</v>
      </c>
      <c r="U11304" s="39" t="s">
        <v>7957</v>
      </c>
      <c r="V11304" s="39" t="s">
        <v>4931</v>
      </c>
      <c r="W11304" s="77">
        <v>44927</v>
      </c>
    </row>
    <row r="11305" spans="2:23" x14ac:dyDescent="0.25">
      <c r="B11305" s="37">
        <v>68</v>
      </c>
      <c r="C11305" s="39">
        <v>2023</v>
      </c>
      <c r="D11305" s="37" t="s">
        <v>37</v>
      </c>
      <c r="E11305" s="44" t="s">
        <v>770</v>
      </c>
      <c r="F11305" s="39" t="s">
        <v>4931</v>
      </c>
      <c r="G11305" s="39" t="s">
        <v>770</v>
      </c>
      <c r="H11305" s="44" t="s">
        <v>5319</v>
      </c>
      <c r="I11305" s="44" t="s">
        <v>7899</v>
      </c>
      <c r="J11305" s="44" t="s">
        <v>432</v>
      </c>
      <c r="K11305" s="44" t="s">
        <v>9</v>
      </c>
      <c r="L11305" s="44">
        <v>232</v>
      </c>
      <c r="M11305" s="44">
        <v>3</v>
      </c>
      <c r="N11305" s="24" t="s">
        <v>770</v>
      </c>
      <c r="O11305" s="24" t="s">
        <v>770</v>
      </c>
      <c r="P11305" s="24" t="s">
        <v>770</v>
      </c>
      <c r="Q11305" s="24" t="s">
        <v>770</v>
      </c>
      <c r="R11305" s="24" t="s">
        <v>770</v>
      </c>
      <c r="S11305" s="37" t="s">
        <v>16</v>
      </c>
      <c r="T11305" s="37" t="s">
        <v>75</v>
      </c>
      <c r="U11305" s="39" t="s">
        <v>7957</v>
      </c>
      <c r="V11305" s="39" t="s">
        <v>4931</v>
      </c>
      <c r="W11305" s="77">
        <v>44927</v>
      </c>
    </row>
    <row r="11306" spans="2:23" x14ac:dyDescent="0.25">
      <c r="B11306" s="39">
        <v>69</v>
      </c>
      <c r="C11306" s="39">
        <v>2023</v>
      </c>
      <c r="D11306" s="37" t="s">
        <v>37</v>
      </c>
      <c r="E11306" s="44" t="s">
        <v>770</v>
      </c>
      <c r="F11306" s="39" t="s">
        <v>4931</v>
      </c>
      <c r="G11306" s="39" t="s">
        <v>770</v>
      </c>
      <c r="H11306" s="26" t="s">
        <v>7900</v>
      </c>
      <c r="I11306" s="44" t="s">
        <v>7901</v>
      </c>
      <c r="J11306" s="44" t="s">
        <v>218</v>
      </c>
      <c r="K11306" s="44" t="s">
        <v>9</v>
      </c>
      <c r="L11306" s="44">
        <v>227</v>
      </c>
      <c r="M11306" s="44">
        <v>8</v>
      </c>
      <c r="N11306" s="24" t="s">
        <v>770</v>
      </c>
      <c r="O11306" s="24" t="s">
        <v>770</v>
      </c>
      <c r="P11306" s="24" t="s">
        <v>770</v>
      </c>
      <c r="Q11306" s="24" t="s">
        <v>770</v>
      </c>
      <c r="R11306" s="24" t="s">
        <v>770</v>
      </c>
      <c r="S11306" s="37" t="s">
        <v>16</v>
      </c>
      <c r="T11306" s="37" t="s">
        <v>75</v>
      </c>
      <c r="U11306" s="39" t="s">
        <v>7957</v>
      </c>
      <c r="V11306" s="39" t="s">
        <v>4931</v>
      </c>
      <c r="W11306" s="77">
        <v>44927</v>
      </c>
    </row>
    <row r="11307" spans="2:23" x14ac:dyDescent="0.25">
      <c r="B11307" s="39">
        <v>70</v>
      </c>
      <c r="C11307" s="39">
        <v>2023</v>
      </c>
      <c r="D11307" s="37" t="s">
        <v>37</v>
      </c>
      <c r="E11307" s="44" t="s">
        <v>770</v>
      </c>
      <c r="F11307" s="39" t="s">
        <v>4931</v>
      </c>
      <c r="G11307" s="39" t="s">
        <v>770</v>
      </c>
      <c r="H11307" s="44" t="s">
        <v>3535</v>
      </c>
      <c r="I11307" s="44" t="s">
        <v>184</v>
      </c>
      <c r="J11307" s="44" t="s">
        <v>6876</v>
      </c>
      <c r="K11307" s="44" t="s">
        <v>9</v>
      </c>
      <c r="L11307" s="44">
        <v>260</v>
      </c>
      <c r="M11307" s="44">
        <v>9</v>
      </c>
      <c r="N11307" s="24" t="s">
        <v>770</v>
      </c>
      <c r="O11307" s="24" t="s">
        <v>770</v>
      </c>
      <c r="P11307" s="24" t="s">
        <v>770</v>
      </c>
      <c r="Q11307" s="24" t="s">
        <v>770</v>
      </c>
      <c r="R11307" s="24" t="s">
        <v>770</v>
      </c>
      <c r="S11307" s="37" t="s">
        <v>16</v>
      </c>
      <c r="T11307" s="37" t="s">
        <v>75</v>
      </c>
      <c r="U11307" s="39" t="s">
        <v>7957</v>
      </c>
      <c r="V11307" s="39" t="s">
        <v>4931</v>
      </c>
      <c r="W11307" s="77">
        <v>44927</v>
      </c>
    </row>
    <row r="11308" spans="2:23" x14ac:dyDescent="0.25">
      <c r="B11308" s="37">
        <v>71</v>
      </c>
      <c r="C11308" s="39">
        <v>2023</v>
      </c>
      <c r="D11308" s="37" t="s">
        <v>37</v>
      </c>
      <c r="E11308" s="44" t="s">
        <v>770</v>
      </c>
      <c r="F11308" s="39" t="s">
        <v>4931</v>
      </c>
      <c r="G11308" s="39" t="s">
        <v>770</v>
      </c>
      <c r="H11308" s="26" t="s">
        <v>7902</v>
      </c>
      <c r="I11308" s="44" t="s">
        <v>7903</v>
      </c>
      <c r="J11308" s="44" t="s">
        <v>2055</v>
      </c>
      <c r="K11308" s="44" t="s">
        <v>9</v>
      </c>
      <c r="L11308" s="44">
        <v>227</v>
      </c>
      <c r="M11308" s="44">
        <v>44</v>
      </c>
      <c r="N11308" s="24" t="s">
        <v>770</v>
      </c>
      <c r="O11308" s="24" t="s">
        <v>770</v>
      </c>
      <c r="P11308" s="24" t="s">
        <v>770</v>
      </c>
      <c r="Q11308" s="24" t="s">
        <v>770</v>
      </c>
      <c r="R11308" s="24" t="s">
        <v>770</v>
      </c>
      <c r="S11308" s="37" t="s">
        <v>16</v>
      </c>
      <c r="T11308" s="37" t="s">
        <v>75</v>
      </c>
      <c r="U11308" s="39" t="s">
        <v>7957</v>
      </c>
      <c r="V11308" s="39" t="s">
        <v>4931</v>
      </c>
      <c r="W11308" s="77">
        <v>44927</v>
      </c>
    </row>
    <row r="11309" spans="2:23" x14ac:dyDescent="0.25">
      <c r="B11309" s="39">
        <v>72</v>
      </c>
      <c r="C11309" s="39">
        <v>2023</v>
      </c>
      <c r="D11309" s="37" t="s">
        <v>37</v>
      </c>
      <c r="E11309" s="44" t="s">
        <v>770</v>
      </c>
      <c r="F11309" s="39" t="s">
        <v>4931</v>
      </c>
      <c r="G11309" s="39" t="s">
        <v>770</v>
      </c>
      <c r="H11309" s="44" t="s">
        <v>1860</v>
      </c>
      <c r="I11309" s="44" t="s">
        <v>788</v>
      </c>
      <c r="J11309" s="44" t="s">
        <v>7904</v>
      </c>
      <c r="K11309" s="44" t="s">
        <v>10</v>
      </c>
      <c r="L11309" s="44">
        <v>227</v>
      </c>
      <c r="M11309" s="44">
        <v>25</v>
      </c>
      <c r="N11309" s="24" t="s">
        <v>770</v>
      </c>
      <c r="O11309" s="24" t="s">
        <v>770</v>
      </c>
      <c r="P11309" s="24" t="s">
        <v>770</v>
      </c>
      <c r="Q11309" s="24" t="s">
        <v>770</v>
      </c>
      <c r="R11309" s="24" t="s">
        <v>770</v>
      </c>
      <c r="S11309" s="37" t="s">
        <v>16</v>
      </c>
      <c r="T11309" s="37" t="s">
        <v>75</v>
      </c>
      <c r="U11309" s="39" t="s">
        <v>7957</v>
      </c>
      <c r="V11309" s="39" t="s">
        <v>4931</v>
      </c>
      <c r="W11309" s="77">
        <v>44927</v>
      </c>
    </row>
    <row r="11310" spans="2:23" x14ac:dyDescent="0.25">
      <c r="B11310" s="39">
        <v>73</v>
      </c>
      <c r="C11310" s="39">
        <v>2023</v>
      </c>
      <c r="D11310" s="37" t="s">
        <v>37</v>
      </c>
      <c r="E11310" s="44" t="s">
        <v>770</v>
      </c>
      <c r="F11310" s="39" t="s">
        <v>4931</v>
      </c>
      <c r="G11310" s="39" t="s">
        <v>770</v>
      </c>
      <c r="H11310" s="26" t="s">
        <v>2011</v>
      </c>
      <c r="I11310" s="44" t="s">
        <v>2047</v>
      </c>
      <c r="J11310" s="44" t="s">
        <v>145</v>
      </c>
      <c r="K11310" s="44" t="s">
        <v>9</v>
      </c>
      <c r="L11310" s="44">
        <v>234</v>
      </c>
      <c r="M11310" s="44">
        <v>23</v>
      </c>
      <c r="N11310" s="24" t="s">
        <v>770</v>
      </c>
      <c r="O11310" s="24" t="s">
        <v>770</v>
      </c>
      <c r="P11310" s="24" t="s">
        <v>770</v>
      </c>
      <c r="Q11310" s="24" t="s">
        <v>770</v>
      </c>
      <c r="R11310" s="24" t="s">
        <v>770</v>
      </c>
      <c r="S11310" s="37" t="s">
        <v>16</v>
      </c>
      <c r="T11310" s="37" t="s">
        <v>75</v>
      </c>
      <c r="U11310" s="39" t="s">
        <v>7957</v>
      </c>
      <c r="V11310" s="39" t="s">
        <v>4931</v>
      </c>
      <c r="W11310" s="77">
        <v>44927</v>
      </c>
    </row>
    <row r="11311" spans="2:23" x14ac:dyDescent="0.25">
      <c r="B11311" s="37">
        <v>74</v>
      </c>
      <c r="C11311" s="39">
        <v>2023</v>
      </c>
      <c r="D11311" s="37" t="s">
        <v>37</v>
      </c>
      <c r="E11311" s="44" t="s">
        <v>770</v>
      </c>
      <c r="F11311" s="39" t="s">
        <v>4931</v>
      </c>
      <c r="G11311" s="39" t="s">
        <v>770</v>
      </c>
      <c r="H11311" s="44" t="s">
        <v>7905</v>
      </c>
      <c r="I11311" s="44" t="s">
        <v>156</v>
      </c>
      <c r="J11311" s="44" t="s">
        <v>1428</v>
      </c>
      <c r="K11311" s="44" t="s">
        <v>9</v>
      </c>
      <c r="L11311" s="44">
        <v>235</v>
      </c>
      <c r="M11311" s="44">
        <v>45</v>
      </c>
      <c r="N11311" s="24" t="s">
        <v>770</v>
      </c>
      <c r="O11311" s="24" t="s">
        <v>770</v>
      </c>
      <c r="P11311" s="24" t="s">
        <v>770</v>
      </c>
      <c r="Q11311" s="24" t="s">
        <v>770</v>
      </c>
      <c r="R11311" s="24" t="s">
        <v>770</v>
      </c>
      <c r="S11311" s="37" t="s">
        <v>16</v>
      </c>
      <c r="T11311" s="37" t="s">
        <v>75</v>
      </c>
      <c r="U11311" s="39" t="s">
        <v>7957</v>
      </c>
      <c r="V11311" s="39" t="s">
        <v>4931</v>
      </c>
      <c r="W11311" s="77">
        <v>44927</v>
      </c>
    </row>
    <row r="11312" spans="2:23" x14ac:dyDescent="0.25">
      <c r="B11312" s="39">
        <v>75</v>
      </c>
      <c r="C11312" s="39">
        <v>2023</v>
      </c>
      <c r="D11312" s="37" t="s">
        <v>37</v>
      </c>
      <c r="E11312" s="44" t="s">
        <v>770</v>
      </c>
      <c r="F11312" s="39" t="s">
        <v>4931</v>
      </c>
      <c r="G11312" s="39" t="s">
        <v>770</v>
      </c>
      <c r="H11312" s="26" t="s">
        <v>7906</v>
      </c>
      <c r="I11312" s="44" t="s">
        <v>143</v>
      </c>
      <c r="J11312" s="44" t="s">
        <v>131</v>
      </c>
      <c r="K11312" s="44" t="s">
        <v>9</v>
      </c>
      <c r="L11312" s="44">
        <v>234</v>
      </c>
      <c r="M11312" s="44">
        <v>21</v>
      </c>
      <c r="N11312" s="24" t="s">
        <v>770</v>
      </c>
      <c r="O11312" s="24" t="s">
        <v>770</v>
      </c>
      <c r="P11312" s="24" t="s">
        <v>770</v>
      </c>
      <c r="Q11312" s="24" t="s">
        <v>770</v>
      </c>
      <c r="R11312" s="24" t="s">
        <v>770</v>
      </c>
      <c r="S11312" s="37" t="s">
        <v>16</v>
      </c>
      <c r="T11312" s="37" t="s">
        <v>75</v>
      </c>
      <c r="U11312" s="39" t="s">
        <v>7957</v>
      </c>
      <c r="V11312" s="39" t="s">
        <v>4931</v>
      </c>
      <c r="W11312" s="77">
        <v>44927</v>
      </c>
    </row>
    <row r="11313" spans="2:23" x14ac:dyDescent="0.25">
      <c r="B11313" s="39">
        <v>76</v>
      </c>
      <c r="C11313" s="39">
        <v>2023</v>
      </c>
      <c r="D11313" s="37" t="s">
        <v>37</v>
      </c>
      <c r="E11313" s="44" t="s">
        <v>770</v>
      </c>
      <c r="F11313" s="39" t="s">
        <v>4931</v>
      </c>
      <c r="G11313" s="39" t="s">
        <v>770</v>
      </c>
      <c r="H11313" s="44" t="s">
        <v>7907</v>
      </c>
      <c r="I11313" s="44" t="s">
        <v>1952</v>
      </c>
      <c r="J11313" s="44" t="s">
        <v>432</v>
      </c>
      <c r="K11313" s="44" t="s">
        <v>9</v>
      </c>
      <c r="L11313" s="44">
        <v>235</v>
      </c>
      <c r="M11313" s="44">
        <v>88</v>
      </c>
      <c r="N11313" s="24" t="s">
        <v>770</v>
      </c>
      <c r="O11313" s="24" t="s">
        <v>770</v>
      </c>
      <c r="P11313" s="24" t="s">
        <v>770</v>
      </c>
      <c r="Q11313" s="24" t="s">
        <v>770</v>
      </c>
      <c r="R11313" s="24" t="s">
        <v>770</v>
      </c>
      <c r="S11313" s="37" t="s">
        <v>16</v>
      </c>
      <c r="T11313" s="37" t="s">
        <v>75</v>
      </c>
      <c r="U11313" s="39" t="s">
        <v>7957</v>
      </c>
      <c r="V11313" s="39" t="s">
        <v>4931</v>
      </c>
      <c r="W11313" s="77">
        <v>44927</v>
      </c>
    </row>
    <row r="11314" spans="2:23" x14ac:dyDescent="0.25">
      <c r="B11314" s="37">
        <v>77</v>
      </c>
      <c r="C11314" s="39">
        <v>2023</v>
      </c>
      <c r="D11314" s="37" t="s">
        <v>37</v>
      </c>
      <c r="E11314" s="44" t="s">
        <v>770</v>
      </c>
      <c r="F11314" s="39" t="s">
        <v>4931</v>
      </c>
      <c r="G11314" s="39" t="s">
        <v>770</v>
      </c>
      <c r="H11314" s="26" t="s">
        <v>1262</v>
      </c>
      <c r="I11314" s="44" t="s">
        <v>2353</v>
      </c>
      <c r="J11314" s="44" t="s">
        <v>190</v>
      </c>
      <c r="K11314" s="44" t="s">
        <v>9</v>
      </c>
      <c r="L11314" s="44">
        <v>260</v>
      </c>
      <c r="M11314" s="44">
        <v>14</v>
      </c>
      <c r="N11314" s="24" t="s">
        <v>770</v>
      </c>
      <c r="O11314" s="24" t="s">
        <v>770</v>
      </c>
      <c r="P11314" s="24" t="s">
        <v>770</v>
      </c>
      <c r="Q11314" s="24" t="s">
        <v>770</v>
      </c>
      <c r="R11314" s="24" t="s">
        <v>770</v>
      </c>
      <c r="S11314" s="37" t="s">
        <v>16</v>
      </c>
      <c r="T11314" s="37" t="s">
        <v>75</v>
      </c>
      <c r="U11314" s="39" t="s">
        <v>7957</v>
      </c>
      <c r="V11314" s="39" t="s">
        <v>4931</v>
      </c>
      <c r="W11314" s="77">
        <v>44927</v>
      </c>
    </row>
    <row r="11315" spans="2:23" x14ac:dyDescent="0.25">
      <c r="B11315" s="39">
        <v>78</v>
      </c>
      <c r="C11315" s="39">
        <v>2023</v>
      </c>
      <c r="D11315" s="37" t="s">
        <v>37</v>
      </c>
      <c r="E11315" s="44" t="s">
        <v>770</v>
      </c>
      <c r="F11315" s="39" t="s">
        <v>4931</v>
      </c>
      <c r="G11315" s="39" t="s">
        <v>770</v>
      </c>
      <c r="H11315" s="44" t="s">
        <v>90</v>
      </c>
      <c r="I11315" s="44" t="s">
        <v>147</v>
      </c>
      <c r="J11315" s="44" t="s">
        <v>5292</v>
      </c>
      <c r="K11315" s="44" t="s">
        <v>9</v>
      </c>
      <c r="L11315" s="44">
        <v>227</v>
      </c>
      <c r="M11315" s="44">
        <v>60</v>
      </c>
      <c r="N11315" s="24" t="s">
        <v>770</v>
      </c>
      <c r="O11315" s="24" t="s">
        <v>770</v>
      </c>
      <c r="P11315" s="24" t="s">
        <v>770</v>
      </c>
      <c r="Q11315" s="24" t="s">
        <v>770</v>
      </c>
      <c r="R11315" s="24" t="s">
        <v>770</v>
      </c>
      <c r="S11315" s="37" t="s">
        <v>16</v>
      </c>
      <c r="T11315" s="37" t="s">
        <v>75</v>
      </c>
      <c r="U11315" s="39" t="s">
        <v>7957</v>
      </c>
      <c r="V11315" s="39" t="s">
        <v>4931</v>
      </c>
      <c r="W11315" s="77">
        <v>44927</v>
      </c>
    </row>
    <row r="11316" spans="2:23" x14ac:dyDescent="0.25">
      <c r="B11316" s="39">
        <v>79</v>
      </c>
      <c r="C11316" s="39">
        <v>2023</v>
      </c>
      <c r="D11316" s="37" t="s">
        <v>37</v>
      </c>
      <c r="E11316" s="44" t="s">
        <v>770</v>
      </c>
      <c r="F11316" s="39" t="s">
        <v>4931</v>
      </c>
      <c r="G11316" s="39" t="s">
        <v>770</v>
      </c>
      <c r="H11316" s="26" t="s">
        <v>7908</v>
      </c>
      <c r="I11316" s="44" t="s">
        <v>7563</v>
      </c>
      <c r="J11316" s="44" t="s">
        <v>131</v>
      </c>
      <c r="K11316" s="44" t="s">
        <v>9</v>
      </c>
      <c r="L11316" s="44">
        <v>227</v>
      </c>
      <c r="M11316" s="44">
        <v>137</v>
      </c>
      <c r="N11316" s="24" t="s">
        <v>770</v>
      </c>
      <c r="O11316" s="24" t="s">
        <v>770</v>
      </c>
      <c r="P11316" s="24" t="s">
        <v>770</v>
      </c>
      <c r="Q11316" s="24" t="s">
        <v>770</v>
      </c>
      <c r="R11316" s="24" t="s">
        <v>770</v>
      </c>
      <c r="S11316" s="37" t="s">
        <v>16</v>
      </c>
      <c r="T11316" s="37" t="s">
        <v>75</v>
      </c>
      <c r="U11316" s="39" t="s">
        <v>7957</v>
      </c>
      <c r="V11316" s="39" t="s">
        <v>4931</v>
      </c>
      <c r="W11316" s="77">
        <v>44927</v>
      </c>
    </row>
    <row r="11317" spans="2:23" x14ac:dyDescent="0.25">
      <c r="B11317" s="37">
        <v>80</v>
      </c>
      <c r="C11317" s="39">
        <v>2023</v>
      </c>
      <c r="D11317" s="37" t="s">
        <v>37</v>
      </c>
      <c r="E11317" s="44" t="s">
        <v>770</v>
      </c>
      <c r="F11317" s="39" t="s">
        <v>4931</v>
      </c>
      <c r="G11317" s="39" t="s">
        <v>770</v>
      </c>
      <c r="H11317" s="44" t="s">
        <v>387</v>
      </c>
      <c r="I11317" s="44" t="s">
        <v>846</v>
      </c>
      <c r="J11317" s="44" t="s">
        <v>143</v>
      </c>
      <c r="K11317" s="44" t="s">
        <v>9</v>
      </c>
      <c r="L11317" s="44">
        <v>234</v>
      </c>
      <c r="M11317" s="44">
        <v>30</v>
      </c>
      <c r="N11317" s="24" t="s">
        <v>770</v>
      </c>
      <c r="O11317" s="24" t="s">
        <v>770</v>
      </c>
      <c r="P11317" s="24" t="s">
        <v>770</v>
      </c>
      <c r="Q11317" s="24" t="s">
        <v>770</v>
      </c>
      <c r="R11317" s="24" t="s">
        <v>770</v>
      </c>
      <c r="S11317" s="37" t="s">
        <v>16</v>
      </c>
      <c r="T11317" s="37" t="s">
        <v>75</v>
      </c>
      <c r="U11317" s="39" t="s">
        <v>7957</v>
      </c>
      <c r="V11317" s="39" t="s">
        <v>4931</v>
      </c>
      <c r="W11317" s="77">
        <v>44927</v>
      </c>
    </row>
    <row r="11318" spans="2:23" x14ac:dyDescent="0.25">
      <c r="B11318" s="39">
        <v>81</v>
      </c>
      <c r="C11318" s="39">
        <v>2023</v>
      </c>
      <c r="D11318" s="37" t="s">
        <v>37</v>
      </c>
      <c r="E11318" s="44" t="s">
        <v>770</v>
      </c>
      <c r="F11318" s="39" t="s">
        <v>4931</v>
      </c>
      <c r="G11318" s="39" t="s">
        <v>770</v>
      </c>
      <c r="H11318" s="26" t="s">
        <v>319</v>
      </c>
      <c r="I11318" s="44" t="s">
        <v>4664</v>
      </c>
      <c r="J11318" s="44" t="s">
        <v>131</v>
      </c>
      <c r="K11318" s="44" t="s">
        <v>9</v>
      </c>
      <c r="L11318" s="44">
        <v>235</v>
      </c>
      <c r="M11318" s="44">
        <v>38</v>
      </c>
      <c r="N11318" s="24" t="s">
        <v>770</v>
      </c>
      <c r="O11318" s="24" t="s">
        <v>770</v>
      </c>
      <c r="P11318" s="24" t="s">
        <v>770</v>
      </c>
      <c r="Q11318" s="24" t="s">
        <v>770</v>
      </c>
      <c r="R11318" s="24" t="s">
        <v>770</v>
      </c>
      <c r="S11318" s="37" t="s">
        <v>16</v>
      </c>
      <c r="T11318" s="37" t="s">
        <v>75</v>
      </c>
      <c r="U11318" s="39" t="s">
        <v>7957</v>
      </c>
      <c r="V11318" s="39" t="s">
        <v>4931</v>
      </c>
      <c r="W11318" s="77">
        <v>44927</v>
      </c>
    </row>
    <row r="11319" spans="2:23" x14ac:dyDescent="0.25">
      <c r="B11319" s="39">
        <v>82</v>
      </c>
      <c r="C11319" s="39">
        <v>2023</v>
      </c>
      <c r="D11319" s="37" t="s">
        <v>37</v>
      </c>
      <c r="E11319" s="44" t="s">
        <v>770</v>
      </c>
      <c r="F11319" s="39" t="s">
        <v>4931</v>
      </c>
      <c r="G11319" s="39" t="s">
        <v>770</v>
      </c>
      <c r="H11319" s="44" t="s">
        <v>627</v>
      </c>
      <c r="I11319" s="44" t="s">
        <v>331</v>
      </c>
      <c r="J11319" s="44" t="s">
        <v>167</v>
      </c>
      <c r="K11319" s="44" t="s">
        <v>9</v>
      </c>
      <c r="L11319" s="44">
        <v>234</v>
      </c>
      <c r="M11319" s="44">
        <v>29</v>
      </c>
      <c r="N11319" s="24" t="s">
        <v>770</v>
      </c>
      <c r="O11319" s="24" t="s">
        <v>770</v>
      </c>
      <c r="P11319" s="24" t="s">
        <v>770</v>
      </c>
      <c r="Q11319" s="24" t="s">
        <v>770</v>
      </c>
      <c r="R11319" s="24" t="s">
        <v>770</v>
      </c>
      <c r="S11319" s="37" t="s">
        <v>16</v>
      </c>
      <c r="T11319" s="37" t="s">
        <v>75</v>
      </c>
      <c r="U11319" s="39" t="s">
        <v>7957</v>
      </c>
      <c r="V11319" s="39" t="s">
        <v>4931</v>
      </c>
      <c r="W11319" s="77">
        <v>44927</v>
      </c>
    </row>
    <row r="11320" spans="2:23" x14ac:dyDescent="0.25">
      <c r="B11320" s="37">
        <v>83</v>
      </c>
      <c r="C11320" s="39">
        <v>2023</v>
      </c>
      <c r="D11320" s="37" t="s">
        <v>37</v>
      </c>
      <c r="E11320" s="44" t="s">
        <v>770</v>
      </c>
      <c r="F11320" s="39" t="s">
        <v>4931</v>
      </c>
      <c r="G11320" s="39" t="s">
        <v>770</v>
      </c>
      <c r="H11320" s="26" t="s">
        <v>7909</v>
      </c>
      <c r="I11320" s="44" t="s">
        <v>1496</v>
      </c>
      <c r="J11320" s="44" t="s">
        <v>303</v>
      </c>
      <c r="K11320" s="44" t="s">
        <v>9</v>
      </c>
      <c r="L11320" s="44">
        <v>235</v>
      </c>
      <c r="M11320" s="44">
        <v>42</v>
      </c>
      <c r="N11320" s="24" t="s">
        <v>770</v>
      </c>
      <c r="O11320" s="24" t="s">
        <v>770</v>
      </c>
      <c r="P11320" s="24" t="s">
        <v>770</v>
      </c>
      <c r="Q11320" s="24" t="s">
        <v>770</v>
      </c>
      <c r="R11320" s="24" t="s">
        <v>770</v>
      </c>
      <c r="S11320" s="37" t="s">
        <v>16</v>
      </c>
      <c r="T11320" s="37" t="s">
        <v>75</v>
      </c>
      <c r="U11320" s="39" t="s">
        <v>7957</v>
      </c>
      <c r="V11320" s="39" t="s">
        <v>4931</v>
      </c>
      <c r="W11320" s="77">
        <v>44927</v>
      </c>
    </row>
    <row r="11321" spans="2:23" x14ac:dyDescent="0.25">
      <c r="B11321" s="39">
        <v>84</v>
      </c>
      <c r="C11321" s="39">
        <v>2023</v>
      </c>
      <c r="D11321" s="37" t="s">
        <v>37</v>
      </c>
      <c r="E11321" s="44" t="s">
        <v>770</v>
      </c>
      <c r="F11321" s="39" t="s">
        <v>4931</v>
      </c>
      <c r="G11321" s="39" t="s">
        <v>770</v>
      </c>
      <c r="H11321" s="80" t="s">
        <v>7865</v>
      </c>
      <c r="I11321" s="44" t="s">
        <v>832</v>
      </c>
      <c r="J11321" s="44" t="s">
        <v>7910</v>
      </c>
      <c r="K11321" s="44" t="s">
        <v>10</v>
      </c>
      <c r="L11321" s="44">
        <v>235</v>
      </c>
      <c r="M11321" s="44">
        <v>20</v>
      </c>
      <c r="N11321" s="24" t="s">
        <v>770</v>
      </c>
      <c r="O11321" s="24" t="s">
        <v>770</v>
      </c>
      <c r="P11321" s="24" t="s">
        <v>770</v>
      </c>
      <c r="Q11321" s="24" t="s">
        <v>770</v>
      </c>
      <c r="R11321" s="24" t="s">
        <v>770</v>
      </c>
      <c r="S11321" s="37" t="s">
        <v>16</v>
      </c>
      <c r="T11321" s="37" t="s">
        <v>75</v>
      </c>
      <c r="U11321" s="39" t="s">
        <v>7957</v>
      </c>
      <c r="V11321" s="39" t="s">
        <v>4931</v>
      </c>
      <c r="W11321" s="77">
        <v>44927</v>
      </c>
    </row>
    <row r="11322" spans="2:23" x14ac:dyDescent="0.25">
      <c r="B11322" s="39">
        <v>85</v>
      </c>
      <c r="C11322" s="39">
        <v>2023</v>
      </c>
      <c r="D11322" s="37" t="s">
        <v>37</v>
      </c>
      <c r="E11322" s="44" t="s">
        <v>770</v>
      </c>
      <c r="F11322" s="39" t="s">
        <v>4931</v>
      </c>
      <c r="G11322" s="39" t="s">
        <v>770</v>
      </c>
      <c r="H11322" s="26" t="s">
        <v>1763</v>
      </c>
      <c r="I11322" s="44" t="s">
        <v>1837</v>
      </c>
      <c r="J11322" s="44" t="s">
        <v>219</v>
      </c>
      <c r="K11322" s="44" t="s">
        <v>9</v>
      </c>
      <c r="L11322" s="44">
        <v>235</v>
      </c>
      <c r="M11322" s="44">
        <v>18</v>
      </c>
      <c r="N11322" s="24" t="s">
        <v>770</v>
      </c>
      <c r="O11322" s="24" t="s">
        <v>770</v>
      </c>
      <c r="P11322" s="24" t="s">
        <v>770</v>
      </c>
      <c r="Q11322" s="24" t="s">
        <v>770</v>
      </c>
      <c r="R11322" s="24" t="s">
        <v>770</v>
      </c>
      <c r="S11322" s="37" t="s">
        <v>16</v>
      </c>
      <c r="T11322" s="37" t="s">
        <v>75</v>
      </c>
      <c r="U11322" s="39" t="s">
        <v>7957</v>
      </c>
      <c r="V11322" s="39" t="s">
        <v>4931</v>
      </c>
      <c r="W11322" s="77">
        <v>44927</v>
      </c>
    </row>
    <row r="11323" spans="2:23" x14ac:dyDescent="0.25">
      <c r="B11323" s="37">
        <v>86</v>
      </c>
      <c r="C11323" s="39">
        <v>2023</v>
      </c>
      <c r="D11323" s="37" t="s">
        <v>37</v>
      </c>
      <c r="E11323" s="44" t="s">
        <v>770</v>
      </c>
      <c r="F11323" s="39" t="s">
        <v>4931</v>
      </c>
      <c r="G11323" s="39" t="s">
        <v>770</v>
      </c>
      <c r="H11323" s="44" t="s">
        <v>7911</v>
      </c>
      <c r="I11323" s="44" t="s">
        <v>4544</v>
      </c>
      <c r="J11323" s="44" t="s">
        <v>184</v>
      </c>
      <c r="K11323" s="44" t="s">
        <v>9</v>
      </c>
      <c r="L11323" s="44">
        <v>235</v>
      </c>
      <c r="M11323" s="44">
        <v>19</v>
      </c>
      <c r="N11323" s="24" t="s">
        <v>770</v>
      </c>
      <c r="O11323" s="24" t="s">
        <v>770</v>
      </c>
      <c r="P11323" s="24" t="s">
        <v>770</v>
      </c>
      <c r="Q11323" s="24" t="s">
        <v>770</v>
      </c>
      <c r="R11323" s="24" t="s">
        <v>770</v>
      </c>
      <c r="S11323" s="37" t="s">
        <v>16</v>
      </c>
      <c r="T11323" s="37" t="s">
        <v>75</v>
      </c>
      <c r="U11323" s="39" t="s">
        <v>7957</v>
      </c>
      <c r="V11323" s="39" t="s">
        <v>4931</v>
      </c>
      <c r="W11323" s="77">
        <v>44927</v>
      </c>
    </row>
    <row r="11324" spans="2:23" x14ac:dyDescent="0.25">
      <c r="B11324" s="39">
        <v>87</v>
      </c>
      <c r="C11324" s="39">
        <v>2023</v>
      </c>
      <c r="D11324" s="37" t="s">
        <v>37</v>
      </c>
      <c r="E11324" s="44" t="s">
        <v>770</v>
      </c>
      <c r="F11324" s="39" t="s">
        <v>4931</v>
      </c>
      <c r="G11324" s="39" t="s">
        <v>770</v>
      </c>
      <c r="H11324" s="26" t="s">
        <v>7616</v>
      </c>
      <c r="I11324" s="44" t="s">
        <v>164</v>
      </c>
      <c r="J11324" s="44" t="s">
        <v>1057</v>
      </c>
      <c r="K11324" s="44" t="s">
        <v>9</v>
      </c>
      <c r="L11324" s="44">
        <v>227</v>
      </c>
      <c r="M11324" s="44">
        <v>32</v>
      </c>
      <c r="N11324" s="24" t="s">
        <v>770</v>
      </c>
      <c r="O11324" s="24" t="s">
        <v>770</v>
      </c>
      <c r="P11324" s="24" t="s">
        <v>770</v>
      </c>
      <c r="Q11324" s="24" t="s">
        <v>770</v>
      </c>
      <c r="R11324" s="24" t="s">
        <v>770</v>
      </c>
      <c r="S11324" s="37" t="s">
        <v>16</v>
      </c>
      <c r="T11324" s="37" t="s">
        <v>75</v>
      </c>
      <c r="U11324" s="39" t="s">
        <v>7957</v>
      </c>
      <c r="V11324" s="39" t="s">
        <v>4931</v>
      </c>
      <c r="W11324" s="77">
        <v>44927</v>
      </c>
    </row>
    <row r="11325" spans="2:23" x14ac:dyDescent="0.25">
      <c r="B11325" s="39">
        <v>88</v>
      </c>
      <c r="C11325" s="39">
        <v>2023</v>
      </c>
      <c r="D11325" s="37" t="s">
        <v>37</v>
      </c>
      <c r="E11325" s="44" t="s">
        <v>770</v>
      </c>
      <c r="F11325" s="39" t="s">
        <v>4931</v>
      </c>
      <c r="G11325" s="39" t="s">
        <v>770</v>
      </c>
      <c r="H11325" s="44" t="s">
        <v>7912</v>
      </c>
      <c r="I11325" s="44" t="s">
        <v>342</v>
      </c>
      <c r="J11325" s="44" t="s">
        <v>143</v>
      </c>
      <c r="K11325" s="44" t="s">
        <v>9</v>
      </c>
      <c r="L11325" s="44">
        <v>232</v>
      </c>
      <c r="M11325" s="44">
        <v>30</v>
      </c>
      <c r="N11325" s="24" t="s">
        <v>770</v>
      </c>
      <c r="O11325" s="24" t="s">
        <v>770</v>
      </c>
      <c r="P11325" s="24" t="s">
        <v>770</v>
      </c>
      <c r="Q11325" s="24" t="s">
        <v>770</v>
      </c>
      <c r="R11325" s="24" t="s">
        <v>770</v>
      </c>
      <c r="S11325" s="37" t="s">
        <v>16</v>
      </c>
      <c r="T11325" s="37" t="s">
        <v>75</v>
      </c>
      <c r="U11325" s="39" t="s">
        <v>7957</v>
      </c>
      <c r="V11325" s="39" t="s">
        <v>4931</v>
      </c>
      <c r="W11325" s="77">
        <v>44927</v>
      </c>
    </row>
    <row r="11326" spans="2:23" x14ac:dyDescent="0.25">
      <c r="B11326" s="37">
        <v>89</v>
      </c>
      <c r="C11326" s="39">
        <v>2023</v>
      </c>
      <c r="D11326" s="37" t="s">
        <v>37</v>
      </c>
      <c r="E11326" s="44" t="s">
        <v>770</v>
      </c>
      <c r="F11326" s="39" t="s">
        <v>4931</v>
      </c>
      <c r="G11326" s="39" t="s">
        <v>770</v>
      </c>
      <c r="H11326" s="26" t="s">
        <v>7913</v>
      </c>
      <c r="I11326" s="44" t="s">
        <v>805</v>
      </c>
      <c r="J11326" s="44" t="s">
        <v>7914</v>
      </c>
      <c r="K11326" s="44" t="s">
        <v>9</v>
      </c>
      <c r="L11326" s="44">
        <v>227</v>
      </c>
      <c r="M11326" s="44">
        <v>16</v>
      </c>
      <c r="N11326" s="24" t="s">
        <v>770</v>
      </c>
      <c r="O11326" s="24" t="s">
        <v>770</v>
      </c>
      <c r="P11326" s="24" t="s">
        <v>770</v>
      </c>
      <c r="Q11326" s="24" t="s">
        <v>770</v>
      </c>
      <c r="R11326" s="24" t="s">
        <v>770</v>
      </c>
      <c r="S11326" s="37" t="s">
        <v>16</v>
      </c>
      <c r="T11326" s="37" t="s">
        <v>75</v>
      </c>
      <c r="U11326" s="39" t="s">
        <v>7957</v>
      </c>
      <c r="V11326" s="39" t="s">
        <v>4931</v>
      </c>
      <c r="W11326" s="77">
        <v>44927</v>
      </c>
    </row>
    <row r="11327" spans="2:23" x14ac:dyDescent="0.25">
      <c r="B11327" s="39">
        <v>90</v>
      </c>
      <c r="C11327" s="39">
        <v>2023</v>
      </c>
      <c r="D11327" s="37" t="s">
        <v>37</v>
      </c>
      <c r="E11327" s="44" t="s">
        <v>770</v>
      </c>
      <c r="F11327" s="39" t="s">
        <v>4931</v>
      </c>
      <c r="G11327" s="39" t="s">
        <v>770</v>
      </c>
      <c r="H11327" s="44" t="s">
        <v>7915</v>
      </c>
      <c r="I11327" s="44" t="s">
        <v>342</v>
      </c>
      <c r="J11327" s="44" t="s">
        <v>363</v>
      </c>
      <c r="K11327" s="44" t="s">
        <v>9</v>
      </c>
      <c r="L11327" s="44">
        <v>227</v>
      </c>
      <c r="M11327" s="44">
        <v>5</v>
      </c>
      <c r="N11327" s="24" t="s">
        <v>770</v>
      </c>
      <c r="O11327" s="24" t="s">
        <v>770</v>
      </c>
      <c r="P11327" s="24" t="s">
        <v>770</v>
      </c>
      <c r="Q11327" s="24" t="s">
        <v>770</v>
      </c>
      <c r="R11327" s="24" t="s">
        <v>770</v>
      </c>
      <c r="S11327" s="37" t="s">
        <v>16</v>
      </c>
      <c r="T11327" s="37" t="s">
        <v>75</v>
      </c>
      <c r="U11327" s="39" t="s">
        <v>7957</v>
      </c>
      <c r="V11327" s="39" t="s">
        <v>4931</v>
      </c>
      <c r="W11327" s="77">
        <v>44927</v>
      </c>
    </row>
    <row r="11328" spans="2:23" x14ac:dyDescent="0.25">
      <c r="B11328" s="39">
        <v>91</v>
      </c>
      <c r="C11328" s="39">
        <v>2023</v>
      </c>
      <c r="D11328" s="37" t="s">
        <v>37</v>
      </c>
      <c r="E11328" s="44" t="s">
        <v>770</v>
      </c>
      <c r="F11328" s="39" t="s">
        <v>4931</v>
      </c>
      <c r="G11328" s="39" t="s">
        <v>770</v>
      </c>
      <c r="H11328" s="26" t="s">
        <v>306</v>
      </c>
      <c r="I11328" s="44" t="s">
        <v>184</v>
      </c>
      <c r="J11328" s="44" t="s">
        <v>1096</v>
      </c>
      <c r="K11328" s="44" t="s">
        <v>10</v>
      </c>
      <c r="L11328" s="44">
        <v>240</v>
      </c>
      <c r="M11328" s="44">
        <v>4</v>
      </c>
      <c r="N11328" s="24" t="s">
        <v>770</v>
      </c>
      <c r="O11328" s="24" t="s">
        <v>770</v>
      </c>
      <c r="P11328" s="24" t="s">
        <v>770</v>
      </c>
      <c r="Q11328" s="24" t="s">
        <v>770</v>
      </c>
      <c r="R11328" s="24" t="s">
        <v>770</v>
      </c>
      <c r="S11328" s="37" t="s">
        <v>16</v>
      </c>
      <c r="T11328" s="37" t="s">
        <v>75</v>
      </c>
      <c r="U11328" s="39" t="s">
        <v>7957</v>
      </c>
      <c r="V11328" s="39" t="s">
        <v>4931</v>
      </c>
      <c r="W11328" s="77">
        <v>44927</v>
      </c>
    </row>
    <row r="11329" spans="2:23" x14ac:dyDescent="0.25">
      <c r="B11329" s="37">
        <v>92</v>
      </c>
      <c r="C11329" s="39">
        <v>2023</v>
      </c>
      <c r="D11329" s="37" t="s">
        <v>37</v>
      </c>
      <c r="E11329" s="44" t="s">
        <v>770</v>
      </c>
      <c r="F11329" s="39" t="s">
        <v>4931</v>
      </c>
      <c r="G11329" s="39" t="s">
        <v>770</v>
      </c>
      <c r="H11329" s="44" t="s">
        <v>2175</v>
      </c>
      <c r="I11329" s="44" t="s">
        <v>1206</v>
      </c>
      <c r="J11329" s="44" t="s">
        <v>788</v>
      </c>
      <c r="K11329" s="44" t="s">
        <v>9</v>
      </c>
      <c r="L11329" s="44">
        <v>234</v>
      </c>
      <c r="M11329" s="44">
        <v>2</v>
      </c>
      <c r="N11329" s="24" t="s">
        <v>770</v>
      </c>
      <c r="O11329" s="24" t="s">
        <v>770</v>
      </c>
      <c r="P11329" s="24" t="s">
        <v>770</v>
      </c>
      <c r="Q11329" s="24" t="s">
        <v>770</v>
      </c>
      <c r="R11329" s="24" t="s">
        <v>770</v>
      </c>
      <c r="S11329" s="37" t="s">
        <v>16</v>
      </c>
      <c r="T11329" s="37" t="s">
        <v>75</v>
      </c>
      <c r="U11329" s="39" t="s">
        <v>7957</v>
      </c>
      <c r="V11329" s="39" t="s">
        <v>4931</v>
      </c>
      <c r="W11329" s="77">
        <v>44927</v>
      </c>
    </row>
    <row r="11330" spans="2:23" x14ac:dyDescent="0.25">
      <c r="B11330" s="39">
        <v>93</v>
      </c>
      <c r="C11330" s="39">
        <v>2023</v>
      </c>
      <c r="D11330" s="37" t="s">
        <v>37</v>
      </c>
      <c r="E11330" s="44" t="s">
        <v>770</v>
      </c>
      <c r="F11330" s="39" t="s">
        <v>4931</v>
      </c>
      <c r="G11330" s="39" t="s">
        <v>770</v>
      </c>
      <c r="H11330" s="26" t="s">
        <v>7916</v>
      </c>
      <c r="I11330" s="44" t="s">
        <v>181</v>
      </c>
      <c r="J11330" s="44" t="s">
        <v>831</v>
      </c>
      <c r="K11330" s="44" t="s">
        <v>9</v>
      </c>
      <c r="L11330" s="44">
        <v>232</v>
      </c>
      <c r="M11330" s="44">
        <v>37</v>
      </c>
      <c r="N11330" s="24" t="s">
        <v>770</v>
      </c>
      <c r="O11330" s="24" t="s">
        <v>770</v>
      </c>
      <c r="P11330" s="24" t="s">
        <v>770</v>
      </c>
      <c r="Q11330" s="24" t="s">
        <v>770</v>
      </c>
      <c r="R11330" s="24" t="s">
        <v>770</v>
      </c>
      <c r="S11330" s="37" t="s">
        <v>16</v>
      </c>
      <c r="T11330" s="37" t="s">
        <v>75</v>
      </c>
      <c r="U11330" s="39" t="s">
        <v>7957</v>
      </c>
      <c r="V11330" s="39" t="s">
        <v>4931</v>
      </c>
      <c r="W11330" s="77">
        <v>44927</v>
      </c>
    </row>
    <row r="11331" spans="2:23" x14ac:dyDescent="0.25">
      <c r="B11331" s="39">
        <v>94</v>
      </c>
      <c r="C11331" s="39">
        <v>2023</v>
      </c>
      <c r="D11331" s="37" t="s">
        <v>37</v>
      </c>
      <c r="E11331" s="44" t="s">
        <v>770</v>
      </c>
      <c r="F11331" s="39" t="s">
        <v>4931</v>
      </c>
      <c r="G11331" s="39" t="s">
        <v>770</v>
      </c>
      <c r="H11331" s="44" t="s">
        <v>7917</v>
      </c>
      <c r="I11331" s="44" t="s">
        <v>195</v>
      </c>
      <c r="J11331" s="44" t="s">
        <v>842</v>
      </c>
      <c r="K11331" s="44" t="s">
        <v>9</v>
      </c>
      <c r="L11331" s="44">
        <v>227</v>
      </c>
      <c r="M11331" s="44">
        <v>42</v>
      </c>
      <c r="N11331" s="24" t="s">
        <v>770</v>
      </c>
      <c r="O11331" s="24" t="s">
        <v>770</v>
      </c>
      <c r="P11331" s="24" t="s">
        <v>770</v>
      </c>
      <c r="Q11331" s="24" t="s">
        <v>770</v>
      </c>
      <c r="R11331" s="24" t="s">
        <v>770</v>
      </c>
      <c r="S11331" s="37" t="s">
        <v>16</v>
      </c>
      <c r="T11331" s="37" t="s">
        <v>75</v>
      </c>
      <c r="U11331" s="39" t="s">
        <v>7957</v>
      </c>
      <c r="V11331" s="39" t="s">
        <v>4931</v>
      </c>
      <c r="W11331" s="77">
        <v>44927</v>
      </c>
    </row>
    <row r="11332" spans="2:23" x14ac:dyDescent="0.25">
      <c r="B11332" s="37">
        <v>95</v>
      </c>
      <c r="C11332" s="39">
        <v>2023</v>
      </c>
      <c r="D11332" s="37" t="s">
        <v>37</v>
      </c>
      <c r="E11332" s="44" t="s">
        <v>770</v>
      </c>
      <c r="F11332" s="39" t="s">
        <v>4931</v>
      </c>
      <c r="G11332" s="39" t="s">
        <v>770</v>
      </c>
      <c r="H11332" s="26" t="s">
        <v>7918</v>
      </c>
      <c r="I11332" s="44" t="s">
        <v>432</v>
      </c>
      <c r="J11332" s="44" t="s">
        <v>4407</v>
      </c>
      <c r="K11332" s="44" t="s">
        <v>9</v>
      </c>
      <c r="L11332" s="44">
        <v>260</v>
      </c>
      <c r="M11332" s="44">
        <v>23</v>
      </c>
      <c r="N11332" s="24" t="s">
        <v>770</v>
      </c>
      <c r="O11332" s="24" t="s">
        <v>770</v>
      </c>
      <c r="P11332" s="24" t="s">
        <v>770</v>
      </c>
      <c r="Q11332" s="24" t="s">
        <v>770</v>
      </c>
      <c r="R11332" s="24" t="s">
        <v>770</v>
      </c>
      <c r="S11332" s="37" t="s">
        <v>16</v>
      </c>
      <c r="T11332" s="37" t="s">
        <v>75</v>
      </c>
      <c r="U11332" s="39" t="s">
        <v>7957</v>
      </c>
      <c r="V11332" s="39" t="s">
        <v>4931</v>
      </c>
      <c r="W11332" s="77">
        <v>44927</v>
      </c>
    </row>
    <row r="11333" spans="2:23" x14ac:dyDescent="0.25">
      <c r="B11333" s="39">
        <v>96</v>
      </c>
      <c r="C11333" s="39">
        <v>2023</v>
      </c>
      <c r="D11333" s="37" t="s">
        <v>37</v>
      </c>
      <c r="E11333" s="44" t="s">
        <v>770</v>
      </c>
      <c r="F11333" s="39" t="s">
        <v>4931</v>
      </c>
      <c r="G11333" s="39" t="s">
        <v>770</v>
      </c>
      <c r="H11333" s="44" t="s">
        <v>1027</v>
      </c>
      <c r="I11333" s="44" t="s">
        <v>7919</v>
      </c>
      <c r="J11333" s="44" t="s">
        <v>211</v>
      </c>
      <c r="K11333" s="44" t="s">
        <v>9</v>
      </c>
      <c r="L11333" s="44">
        <v>227</v>
      </c>
      <c r="M11333" s="44">
        <v>25</v>
      </c>
      <c r="N11333" s="24" t="s">
        <v>770</v>
      </c>
      <c r="O11333" s="24" t="s">
        <v>770</v>
      </c>
      <c r="P11333" s="24" t="s">
        <v>770</v>
      </c>
      <c r="Q11333" s="24" t="s">
        <v>770</v>
      </c>
      <c r="R11333" s="24" t="s">
        <v>770</v>
      </c>
      <c r="S11333" s="37" t="s">
        <v>16</v>
      </c>
      <c r="T11333" s="37" t="s">
        <v>75</v>
      </c>
      <c r="U11333" s="39" t="s">
        <v>7957</v>
      </c>
      <c r="V11333" s="39" t="s">
        <v>4931</v>
      </c>
      <c r="W11333" s="77">
        <v>44927</v>
      </c>
    </row>
    <row r="11334" spans="2:23" x14ac:dyDescent="0.25">
      <c r="B11334" s="39">
        <v>97</v>
      </c>
      <c r="C11334" s="39">
        <v>2023</v>
      </c>
      <c r="D11334" s="37" t="s">
        <v>37</v>
      </c>
      <c r="E11334" s="44" t="s">
        <v>770</v>
      </c>
      <c r="F11334" s="39" t="s">
        <v>4931</v>
      </c>
      <c r="G11334" s="39" t="s">
        <v>770</v>
      </c>
      <c r="H11334" s="26" t="s">
        <v>7920</v>
      </c>
      <c r="I11334" s="44" t="s">
        <v>6608</v>
      </c>
      <c r="J11334" s="44" t="s">
        <v>2183</v>
      </c>
      <c r="K11334" s="44" t="s">
        <v>9</v>
      </c>
      <c r="L11334" s="44">
        <v>227</v>
      </c>
      <c r="M11334" s="44">
        <v>18</v>
      </c>
      <c r="N11334" s="24" t="s">
        <v>770</v>
      </c>
      <c r="O11334" s="24" t="s">
        <v>770</v>
      </c>
      <c r="P11334" s="24" t="s">
        <v>770</v>
      </c>
      <c r="Q11334" s="24" t="s">
        <v>770</v>
      </c>
      <c r="R11334" s="24" t="s">
        <v>770</v>
      </c>
      <c r="S11334" s="37" t="s">
        <v>16</v>
      </c>
      <c r="T11334" s="37" t="s">
        <v>75</v>
      </c>
      <c r="U11334" s="39" t="s">
        <v>7957</v>
      </c>
      <c r="V11334" s="39" t="s">
        <v>4931</v>
      </c>
      <c r="W11334" s="77">
        <v>44927</v>
      </c>
    </row>
    <row r="11335" spans="2:23" x14ac:dyDescent="0.25">
      <c r="B11335" s="37">
        <v>98</v>
      </c>
      <c r="C11335" s="39">
        <v>2023</v>
      </c>
      <c r="D11335" s="37" t="s">
        <v>37</v>
      </c>
      <c r="E11335" s="44" t="s">
        <v>770</v>
      </c>
      <c r="F11335" s="39" t="s">
        <v>4931</v>
      </c>
      <c r="G11335" s="39" t="s">
        <v>770</v>
      </c>
      <c r="H11335" s="44" t="s">
        <v>3086</v>
      </c>
      <c r="I11335" s="44" t="s">
        <v>160</v>
      </c>
      <c r="J11335" s="44" t="s">
        <v>147</v>
      </c>
      <c r="K11335" s="44" t="s">
        <v>9</v>
      </c>
      <c r="L11335" s="44">
        <v>234</v>
      </c>
      <c r="M11335" s="44">
        <v>16</v>
      </c>
      <c r="N11335" s="24" t="s">
        <v>770</v>
      </c>
      <c r="O11335" s="24" t="s">
        <v>770</v>
      </c>
      <c r="P11335" s="24" t="s">
        <v>770</v>
      </c>
      <c r="Q11335" s="24" t="s">
        <v>770</v>
      </c>
      <c r="R11335" s="24" t="s">
        <v>770</v>
      </c>
      <c r="S11335" s="37" t="s">
        <v>16</v>
      </c>
      <c r="T11335" s="37" t="s">
        <v>75</v>
      </c>
      <c r="U11335" s="39" t="s">
        <v>7957</v>
      </c>
      <c r="V11335" s="39" t="s">
        <v>4931</v>
      </c>
      <c r="W11335" s="77">
        <v>44927</v>
      </c>
    </row>
    <row r="11336" spans="2:23" x14ac:dyDescent="0.25">
      <c r="B11336" s="39">
        <v>99</v>
      </c>
      <c r="C11336" s="39">
        <v>2023</v>
      </c>
      <c r="D11336" s="37" t="s">
        <v>37</v>
      </c>
      <c r="E11336" s="44" t="s">
        <v>770</v>
      </c>
      <c r="F11336" s="39" t="s">
        <v>4931</v>
      </c>
      <c r="G11336" s="39" t="s">
        <v>770</v>
      </c>
      <c r="H11336" s="26" t="s">
        <v>7921</v>
      </c>
      <c r="I11336" s="44" t="s">
        <v>275</v>
      </c>
      <c r="J11336" s="44" t="s">
        <v>1724</v>
      </c>
      <c r="K11336" s="44" t="s">
        <v>9</v>
      </c>
      <c r="L11336" s="44">
        <v>235</v>
      </c>
      <c r="M11336" s="44">
        <v>2</v>
      </c>
      <c r="N11336" s="24" t="s">
        <v>770</v>
      </c>
      <c r="O11336" s="24" t="s">
        <v>770</v>
      </c>
      <c r="P11336" s="24" t="s">
        <v>770</v>
      </c>
      <c r="Q11336" s="24" t="s">
        <v>770</v>
      </c>
      <c r="R11336" s="24" t="s">
        <v>770</v>
      </c>
      <c r="S11336" s="37" t="s">
        <v>16</v>
      </c>
      <c r="T11336" s="37" t="s">
        <v>75</v>
      </c>
      <c r="U11336" s="39" t="s">
        <v>7957</v>
      </c>
      <c r="V11336" s="39" t="s">
        <v>4931</v>
      </c>
      <c r="W11336" s="77">
        <v>44927</v>
      </c>
    </row>
    <row r="11337" spans="2:23" x14ac:dyDescent="0.25">
      <c r="B11337" s="39">
        <v>100</v>
      </c>
      <c r="C11337" s="39">
        <v>2023</v>
      </c>
      <c r="D11337" s="37" t="s">
        <v>37</v>
      </c>
      <c r="E11337" s="44" t="s">
        <v>770</v>
      </c>
      <c r="F11337" s="39" t="s">
        <v>4931</v>
      </c>
      <c r="G11337" s="39" t="s">
        <v>770</v>
      </c>
      <c r="H11337" s="44" t="s">
        <v>7922</v>
      </c>
      <c r="I11337" s="44" t="s">
        <v>993</v>
      </c>
      <c r="J11337" s="44" t="s">
        <v>184</v>
      </c>
      <c r="K11337" s="44" t="s">
        <v>9</v>
      </c>
      <c r="L11337" s="44">
        <v>234</v>
      </c>
      <c r="M11337" s="44">
        <v>3</v>
      </c>
      <c r="N11337" s="24" t="s">
        <v>770</v>
      </c>
      <c r="O11337" s="24" t="s">
        <v>770</v>
      </c>
      <c r="P11337" s="24" t="s">
        <v>770</v>
      </c>
      <c r="Q11337" s="24" t="s">
        <v>770</v>
      </c>
      <c r="R11337" s="24" t="s">
        <v>770</v>
      </c>
      <c r="S11337" s="37" t="s">
        <v>16</v>
      </c>
      <c r="T11337" s="37" t="s">
        <v>75</v>
      </c>
      <c r="U11337" s="39" t="s">
        <v>7957</v>
      </c>
      <c r="V11337" s="39" t="s">
        <v>4931</v>
      </c>
      <c r="W11337" s="77">
        <v>44927</v>
      </c>
    </row>
    <row r="11338" spans="2:23" x14ac:dyDescent="0.25">
      <c r="B11338" s="37">
        <v>101</v>
      </c>
      <c r="C11338" s="39">
        <v>2023</v>
      </c>
      <c r="D11338" s="37" t="s">
        <v>37</v>
      </c>
      <c r="E11338" s="44" t="s">
        <v>770</v>
      </c>
      <c r="F11338" s="39" t="s">
        <v>4931</v>
      </c>
      <c r="G11338" s="39" t="s">
        <v>770</v>
      </c>
      <c r="H11338" s="26" t="s">
        <v>4909</v>
      </c>
      <c r="I11338" s="44" t="s">
        <v>7923</v>
      </c>
      <c r="J11338" s="44" t="s">
        <v>770</v>
      </c>
      <c r="K11338" s="44" t="s">
        <v>9</v>
      </c>
      <c r="L11338" s="44">
        <v>235</v>
      </c>
      <c r="M11338" s="44">
        <v>5</v>
      </c>
      <c r="N11338" s="24" t="s">
        <v>770</v>
      </c>
      <c r="O11338" s="24" t="s">
        <v>770</v>
      </c>
      <c r="P11338" s="24" t="s">
        <v>770</v>
      </c>
      <c r="Q11338" s="24" t="s">
        <v>770</v>
      </c>
      <c r="R11338" s="24" t="s">
        <v>770</v>
      </c>
      <c r="S11338" s="37" t="s">
        <v>16</v>
      </c>
      <c r="T11338" s="37" t="s">
        <v>75</v>
      </c>
      <c r="U11338" s="39" t="s">
        <v>7957</v>
      </c>
      <c r="V11338" s="39" t="s">
        <v>4931</v>
      </c>
      <c r="W11338" s="77">
        <v>44927</v>
      </c>
    </row>
    <row r="11339" spans="2:23" x14ac:dyDescent="0.25">
      <c r="B11339" s="39">
        <v>102</v>
      </c>
      <c r="C11339" s="39">
        <v>2023</v>
      </c>
      <c r="D11339" s="37" t="s">
        <v>37</v>
      </c>
      <c r="E11339" s="44" t="s">
        <v>770</v>
      </c>
      <c r="F11339" s="39" t="s">
        <v>4931</v>
      </c>
      <c r="G11339" s="39" t="s">
        <v>770</v>
      </c>
      <c r="H11339" s="44" t="s">
        <v>7924</v>
      </c>
      <c r="I11339" s="44" t="s">
        <v>1202</v>
      </c>
      <c r="J11339" s="44" t="s">
        <v>888</v>
      </c>
      <c r="K11339" s="44" t="s">
        <v>9</v>
      </c>
      <c r="L11339" s="44">
        <v>235</v>
      </c>
      <c r="M11339" s="44">
        <v>36</v>
      </c>
      <c r="N11339" s="24" t="s">
        <v>770</v>
      </c>
      <c r="O11339" s="24" t="s">
        <v>770</v>
      </c>
      <c r="P11339" s="24" t="s">
        <v>770</v>
      </c>
      <c r="Q11339" s="24" t="s">
        <v>770</v>
      </c>
      <c r="R11339" s="24" t="s">
        <v>770</v>
      </c>
      <c r="S11339" s="37" t="s">
        <v>16</v>
      </c>
      <c r="T11339" s="37" t="s">
        <v>75</v>
      </c>
      <c r="U11339" s="39" t="s">
        <v>7957</v>
      </c>
      <c r="V11339" s="39" t="s">
        <v>4931</v>
      </c>
      <c r="W11339" s="77">
        <v>44927</v>
      </c>
    </row>
    <row r="11340" spans="2:23" x14ac:dyDescent="0.25">
      <c r="B11340" s="39">
        <v>103</v>
      </c>
      <c r="C11340" s="39">
        <v>2023</v>
      </c>
      <c r="D11340" s="37" t="s">
        <v>37</v>
      </c>
      <c r="E11340" s="44" t="s">
        <v>770</v>
      </c>
      <c r="F11340" s="39" t="s">
        <v>4931</v>
      </c>
      <c r="G11340" s="39" t="s">
        <v>770</v>
      </c>
      <c r="H11340" s="26" t="s">
        <v>7925</v>
      </c>
      <c r="I11340" s="44" t="s">
        <v>189</v>
      </c>
      <c r="J11340" s="44" t="s">
        <v>7926</v>
      </c>
      <c r="K11340" s="44" t="s">
        <v>9</v>
      </c>
      <c r="L11340" s="44">
        <v>232</v>
      </c>
      <c r="M11340" s="44">
        <v>21</v>
      </c>
      <c r="N11340" s="24" t="s">
        <v>770</v>
      </c>
      <c r="O11340" s="24" t="s">
        <v>770</v>
      </c>
      <c r="P11340" s="24" t="s">
        <v>770</v>
      </c>
      <c r="Q11340" s="24" t="s">
        <v>770</v>
      </c>
      <c r="R11340" s="24" t="s">
        <v>770</v>
      </c>
      <c r="S11340" s="37" t="s">
        <v>16</v>
      </c>
      <c r="T11340" s="37" t="s">
        <v>75</v>
      </c>
      <c r="U11340" s="39" t="s">
        <v>7957</v>
      </c>
      <c r="V11340" s="39" t="s">
        <v>4931</v>
      </c>
      <c r="W11340" s="77">
        <v>44927</v>
      </c>
    </row>
    <row r="11341" spans="2:23" x14ac:dyDescent="0.25">
      <c r="B11341" s="37">
        <v>104</v>
      </c>
      <c r="C11341" s="39">
        <v>2023</v>
      </c>
      <c r="D11341" s="37" t="s">
        <v>37</v>
      </c>
      <c r="E11341" s="44" t="s">
        <v>770</v>
      </c>
      <c r="F11341" s="39" t="s">
        <v>4931</v>
      </c>
      <c r="G11341" s="39" t="s">
        <v>770</v>
      </c>
      <c r="H11341" s="44" t="s">
        <v>7927</v>
      </c>
      <c r="I11341" s="44" t="s">
        <v>1335</v>
      </c>
      <c r="J11341" s="44" t="s">
        <v>674</v>
      </c>
      <c r="K11341" s="44" t="s">
        <v>9</v>
      </c>
      <c r="L11341" s="44">
        <v>227</v>
      </c>
      <c r="M11341" s="44">
        <v>88</v>
      </c>
      <c r="N11341" s="24" t="s">
        <v>770</v>
      </c>
      <c r="O11341" s="24" t="s">
        <v>770</v>
      </c>
      <c r="P11341" s="24" t="s">
        <v>770</v>
      </c>
      <c r="Q11341" s="24" t="s">
        <v>770</v>
      </c>
      <c r="R11341" s="24" t="s">
        <v>770</v>
      </c>
      <c r="S11341" s="37" t="s">
        <v>16</v>
      </c>
      <c r="T11341" s="37" t="s">
        <v>75</v>
      </c>
      <c r="U11341" s="39" t="s">
        <v>7957</v>
      </c>
      <c r="V11341" s="39" t="s">
        <v>4931</v>
      </c>
      <c r="W11341" s="77">
        <v>44927</v>
      </c>
    </row>
    <row r="11342" spans="2:23" x14ac:dyDescent="0.25">
      <c r="B11342" s="39">
        <v>105</v>
      </c>
      <c r="C11342" s="39">
        <v>2023</v>
      </c>
      <c r="D11342" s="37" t="s">
        <v>37</v>
      </c>
      <c r="E11342" s="44" t="s">
        <v>770</v>
      </c>
      <c r="F11342" s="39" t="s">
        <v>4931</v>
      </c>
      <c r="G11342" s="39" t="s">
        <v>770</v>
      </c>
      <c r="H11342" s="26" t="s">
        <v>1795</v>
      </c>
      <c r="I11342" s="44" t="s">
        <v>184</v>
      </c>
      <c r="J11342" s="44" t="s">
        <v>2403</v>
      </c>
      <c r="K11342" s="44" t="s">
        <v>9</v>
      </c>
      <c r="L11342" s="44">
        <v>260</v>
      </c>
      <c r="M11342" s="44">
        <v>14</v>
      </c>
      <c r="N11342" s="24" t="s">
        <v>770</v>
      </c>
      <c r="O11342" s="24" t="s">
        <v>770</v>
      </c>
      <c r="P11342" s="24" t="s">
        <v>770</v>
      </c>
      <c r="Q11342" s="24" t="s">
        <v>770</v>
      </c>
      <c r="R11342" s="24" t="s">
        <v>770</v>
      </c>
      <c r="S11342" s="37" t="s">
        <v>16</v>
      </c>
      <c r="T11342" s="37" t="s">
        <v>75</v>
      </c>
      <c r="U11342" s="39" t="s">
        <v>7957</v>
      </c>
      <c r="V11342" s="39" t="s">
        <v>4931</v>
      </c>
      <c r="W11342" s="77">
        <v>44927</v>
      </c>
    </row>
    <row r="11343" spans="2:23" x14ac:dyDescent="0.25">
      <c r="B11343" s="39">
        <v>106</v>
      </c>
      <c r="C11343" s="39">
        <v>2023</v>
      </c>
      <c r="D11343" s="37" t="s">
        <v>37</v>
      </c>
      <c r="E11343" s="44" t="s">
        <v>770</v>
      </c>
      <c r="F11343" s="39" t="s">
        <v>4931</v>
      </c>
      <c r="G11343" s="39" t="s">
        <v>770</v>
      </c>
      <c r="H11343" s="44" t="s">
        <v>112</v>
      </c>
      <c r="I11343" s="44" t="s">
        <v>164</v>
      </c>
      <c r="J11343" s="44" t="s">
        <v>211</v>
      </c>
      <c r="K11343" s="44" t="s">
        <v>9</v>
      </c>
      <c r="L11343" s="44">
        <v>227</v>
      </c>
      <c r="M11343" s="44">
        <v>60</v>
      </c>
      <c r="N11343" s="24" t="s">
        <v>770</v>
      </c>
      <c r="O11343" s="24" t="s">
        <v>770</v>
      </c>
      <c r="P11343" s="24" t="s">
        <v>770</v>
      </c>
      <c r="Q11343" s="24" t="s">
        <v>770</v>
      </c>
      <c r="R11343" s="24" t="s">
        <v>770</v>
      </c>
      <c r="S11343" s="37" t="s">
        <v>16</v>
      </c>
      <c r="T11343" s="37" t="s">
        <v>75</v>
      </c>
      <c r="U11343" s="39" t="s">
        <v>7957</v>
      </c>
      <c r="V11343" s="39" t="s">
        <v>4931</v>
      </c>
      <c r="W11343" s="77">
        <v>44927</v>
      </c>
    </row>
    <row r="11344" spans="2:23" x14ac:dyDescent="0.25">
      <c r="B11344" s="37">
        <v>107</v>
      </c>
      <c r="C11344" s="39">
        <v>2023</v>
      </c>
      <c r="D11344" s="37" t="s">
        <v>37</v>
      </c>
      <c r="E11344" s="44" t="s">
        <v>770</v>
      </c>
      <c r="F11344" s="39" t="s">
        <v>4931</v>
      </c>
      <c r="G11344" s="39" t="s">
        <v>770</v>
      </c>
      <c r="H11344" s="26" t="s">
        <v>120</v>
      </c>
      <c r="I11344" s="44" t="s">
        <v>1455</v>
      </c>
      <c r="J11344" s="44" t="s">
        <v>156</v>
      </c>
      <c r="K11344" s="44" t="s">
        <v>9</v>
      </c>
      <c r="L11344" s="44">
        <v>227</v>
      </c>
      <c r="M11344" s="44">
        <v>137</v>
      </c>
      <c r="N11344" s="24" t="s">
        <v>770</v>
      </c>
      <c r="O11344" s="24" t="s">
        <v>770</v>
      </c>
      <c r="P11344" s="24" t="s">
        <v>770</v>
      </c>
      <c r="Q11344" s="24" t="s">
        <v>770</v>
      </c>
      <c r="R11344" s="24" t="s">
        <v>770</v>
      </c>
      <c r="S11344" s="37" t="s">
        <v>16</v>
      </c>
      <c r="T11344" s="37" t="s">
        <v>75</v>
      </c>
      <c r="U11344" s="39" t="s">
        <v>7957</v>
      </c>
      <c r="V11344" s="39" t="s">
        <v>4931</v>
      </c>
      <c r="W11344" s="77">
        <v>44927</v>
      </c>
    </row>
    <row r="11345" spans="2:23" x14ac:dyDescent="0.25">
      <c r="B11345" s="39">
        <v>108</v>
      </c>
      <c r="C11345" s="39">
        <v>2023</v>
      </c>
      <c r="D11345" s="37" t="s">
        <v>37</v>
      </c>
      <c r="E11345" s="44" t="s">
        <v>770</v>
      </c>
      <c r="F11345" s="39" t="s">
        <v>4931</v>
      </c>
      <c r="G11345" s="39" t="s">
        <v>770</v>
      </c>
      <c r="H11345" s="44" t="s">
        <v>1947</v>
      </c>
      <c r="I11345" s="44" t="s">
        <v>267</v>
      </c>
      <c r="J11345" s="44" t="s">
        <v>167</v>
      </c>
      <c r="K11345" s="44" t="s">
        <v>9</v>
      </c>
      <c r="L11345" s="44">
        <v>234</v>
      </c>
      <c r="M11345" s="44">
        <v>30</v>
      </c>
      <c r="N11345" s="24" t="s">
        <v>770</v>
      </c>
      <c r="O11345" s="24" t="s">
        <v>770</v>
      </c>
      <c r="P11345" s="24" t="s">
        <v>770</v>
      </c>
      <c r="Q11345" s="24" t="s">
        <v>770</v>
      </c>
      <c r="R11345" s="24" t="s">
        <v>770</v>
      </c>
      <c r="S11345" s="37" t="s">
        <v>16</v>
      </c>
      <c r="T11345" s="37" t="s">
        <v>75</v>
      </c>
      <c r="U11345" s="39" t="s">
        <v>7957</v>
      </c>
      <c r="V11345" s="39" t="s">
        <v>4931</v>
      </c>
      <c r="W11345" s="77">
        <v>44927</v>
      </c>
    </row>
    <row r="11346" spans="2:23" x14ac:dyDescent="0.25">
      <c r="B11346" s="39">
        <v>109</v>
      </c>
      <c r="C11346" s="39">
        <v>2023</v>
      </c>
      <c r="D11346" s="37" t="s">
        <v>37</v>
      </c>
      <c r="E11346" s="44" t="s">
        <v>770</v>
      </c>
      <c r="F11346" s="39" t="s">
        <v>4931</v>
      </c>
      <c r="G11346" s="39" t="s">
        <v>770</v>
      </c>
      <c r="H11346" s="26" t="s">
        <v>7928</v>
      </c>
      <c r="I11346" s="44" t="s">
        <v>405</v>
      </c>
      <c r="J11346" s="44" t="s">
        <v>155</v>
      </c>
      <c r="K11346" s="44" t="s">
        <v>9</v>
      </c>
      <c r="L11346" s="44">
        <v>235</v>
      </c>
      <c r="M11346" s="44">
        <v>38</v>
      </c>
      <c r="N11346" s="24" t="s">
        <v>770</v>
      </c>
      <c r="O11346" s="24" t="s">
        <v>770</v>
      </c>
      <c r="P11346" s="24" t="s">
        <v>770</v>
      </c>
      <c r="Q11346" s="24" t="s">
        <v>770</v>
      </c>
      <c r="R11346" s="24" t="s">
        <v>770</v>
      </c>
      <c r="S11346" s="37" t="s">
        <v>16</v>
      </c>
      <c r="T11346" s="37" t="s">
        <v>75</v>
      </c>
      <c r="U11346" s="39" t="s">
        <v>7957</v>
      </c>
      <c r="V11346" s="39" t="s">
        <v>4931</v>
      </c>
      <c r="W11346" s="77">
        <v>44927</v>
      </c>
    </row>
    <row r="11347" spans="2:23" x14ac:dyDescent="0.25">
      <c r="B11347" s="37">
        <v>110</v>
      </c>
      <c r="C11347" s="39">
        <v>2023</v>
      </c>
      <c r="D11347" s="37" t="s">
        <v>37</v>
      </c>
      <c r="E11347" s="44" t="s">
        <v>770</v>
      </c>
      <c r="F11347" s="39" t="s">
        <v>4931</v>
      </c>
      <c r="G11347" s="39" t="s">
        <v>770</v>
      </c>
      <c r="H11347" s="44" t="s">
        <v>2361</v>
      </c>
      <c r="I11347" s="44" t="s">
        <v>128</v>
      </c>
      <c r="J11347" s="44" t="s">
        <v>363</v>
      </c>
      <c r="K11347" s="44" t="s">
        <v>9</v>
      </c>
      <c r="L11347" s="44">
        <v>234</v>
      </c>
      <c r="M11347" s="44">
        <v>29</v>
      </c>
      <c r="N11347" s="24" t="s">
        <v>770</v>
      </c>
      <c r="O11347" s="24" t="s">
        <v>770</v>
      </c>
      <c r="P11347" s="24" t="s">
        <v>770</v>
      </c>
      <c r="Q11347" s="24" t="s">
        <v>770</v>
      </c>
      <c r="R11347" s="24" t="s">
        <v>770</v>
      </c>
      <c r="S11347" s="37" t="s">
        <v>16</v>
      </c>
      <c r="T11347" s="37" t="s">
        <v>75</v>
      </c>
      <c r="U11347" s="39" t="s">
        <v>7957</v>
      </c>
      <c r="V11347" s="39" t="s">
        <v>4931</v>
      </c>
      <c r="W11347" s="77">
        <v>44927</v>
      </c>
    </row>
    <row r="11348" spans="2:23" x14ac:dyDescent="0.25">
      <c r="B11348" s="39">
        <v>111</v>
      </c>
      <c r="C11348" s="39">
        <v>2023</v>
      </c>
      <c r="D11348" s="37" t="s">
        <v>37</v>
      </c>
      <c r="E11348" s="44" t="s">
        <v>770</v>
      </c>
      <c r="F11348" s="39" t="s">
        <v>4931</v>
      </c>
      <c r="G11348" s="39" t="s">
        <v>770</v>
      </c>
      <c r="H11348" s="26" t="s">
        <v>7929</v>
      </c>
      <c r="I11348" s="44" t="s">
        <v>285</v>
      </c>
      <c r="J11348" s="44" t="s">
        <v>403</v>
      </c>
      <c r="K11348" s="44" t="s">
        <v>9</v>
      </c>
      <c r="L11348" s="44">
        <v>235</v>
      </c>
      <c r="M11348" s="44">
        <v>42</v>
      </c>
      <c r="N11348" s="24" t="s">
        <v>770</v>
      </c>
      <c r="O11348" s="24" t="s">
        <v>770</v>
      </c>
      <c r="P11348" s="24" t="s">
        <v>770</v>
      </c>
      <c r="Q11348" s="24" t="s">
        <v>770</v>
      </c>
      <c r="R11348" s="24" t="s">
        <v>770</v>
      </c>
      <c r="S11348" s="37" t="s">
        <v>16</v>
      </c>
      <c r="T11348" s="37" t="s">
        <v>75</v>
      </c>
      <c r="U11348" s="39" t="s">
        <v>7957</v>
      </c>
      <c r="V11348" s="39" t="s">
        <v>4931</v>
      </c>
      <c r="W11348" s="77">
        <v>44927</v>
      </c>
    </row>
    <row r="11349" spans="2:23" x14ac:dyDescent="0.25">
      <c r="B11349" s="39">
        <v>112</v>
      </c>
      <c r="C11349" s="39">
        <v>2023</v>
      </c>
      <c r="D11349" s="37" t="s">
        <v>37</v>
      </c>
      <c r="E11349" s="44" t="s">
        <v>770</v>
      </c>
      <c r="F11349" s="39" t="s">
        <v>4931</v>
      </c>
      <c r="G11349" s="39" t="s">
        <v>770</v>
      </c>
      <c r="H11349" s="44" t="s">
        <v>7930</v>
      </c>
      <c r="I11349" s="44" t="s">
        <v>1712</v>
      </c>
      <c r="J11349" s="44" t="s">
        <v>1422</v>
      </c>
      <c r="K11349" s="44" t="s">
        <v>9</v>
      </c>
      <c r="L11349" s="44">
        <v>235</v>
      </c>
      <c r="M11349" s="44">
        <v>6</v>
      </c>
      <c r="N11349" s="24" t="s">
        <v>770</v>
      </c>
      <c r="O11349" s="24" t="s">
        <v>770</v>
      </c>
      <c r="P11349" s="24" t="s">
        <v>770</v>
      </c>
      <c r="Q11349" s="24" t="s">
        <v>770</v>
      </c>
      <c r="R11349" s="24" t="s">
        <v>770</v>
      </c>
      <c r="S11349" s="37" t="s">
        <v>16</v>
      </c>
      <c r="T11349" s="37" t="s">
        <v>75</v>
      </c>
      <c r="U11349" s="39" t="s">
        <v>7957</v>
      </c>
      <c r="V11349" s="39" t="s">
        <v>4931</v>
      </c>
      <c r="W11349" s="77">
        <v>44927</v>
      </c>
    </row>
    <row r="11350" spans="2:23" x14ac:dyDescent="0.25">
      <c r="B11350" s="37">
        <v>113</v>
      </c>
      <c r="C11350" s="39">
        <v>2023</v>
      </c>
      <c r="D11350" s="37" t="s">
        <v>37</v>
      </c>
      <c r="E11350" s="44" t="s">
        <v>770</v>
      </c>
      <c r="F11350" s="39" t="s">
        <v>4931</v>
      </c>
      <c r="G11350" s="39" t="s">
        <v>770</v>
      </c>
      <c r="H11350" s="26" t="s">
        <v>7931</v>
      </c>
      <c r="I11350" s="44" t="s">
        <v>788</v>
      </c>
      <c r="J11350" s="44" t="s">
        <v>1718</v>
      </c>
      <c r="K11350" s="44" t="s">
        <v>10</v>
      </c>
      <c r="L11350" s="44">
        <v>235</v>
      </c>
      <c r="M11350" s="44">
        <v>8</v>
      </c>
      <c r="N11350" s="24" t="s">
        <v>770</v>
      </c>
      <c r="O11350" s="24" t="s">
        <v>770</v>
      </c>
      <c r="P11350" s="24" t="s">
        <v>770</v>
      </c>
      <c r="Q11350" s="24" t="s">
        <v>770</v>
      </c>
      <c r="R11350" s="24" t="s">
        <v>770</v>
      </c>
      <c r="S11350" s="37" t="s">
        <v>16</v>
      </c>
      <c r="T11350" s="37" t="s">
        <v>75</v>
      </c>
      <c r="U11350" s="39" t="s">
        <v>7957</v>
      </c>
      <c r="V11350" s="39" t="s">
        <v>4931</v>
      </c>
      <c r="W11350" s="77">
        <v>44927</v>
      </c>
    </row>
    <row r="11351" spans="2:23" x14ac:dyDescent="0.25">
      <c r="B11351" s="39">
        <v>114</v>
      </c>
      <c r="C11351" s="39">
        <v>2023</v>
      </c>
      <c r="D11351" s="37" t="s">
        <v>37</v>
      </c>
      <c r="E11351" s="44" t="s">
        <v>770</v>
      </c>
      <c r="F11351" s="39" t="s">
        <v>4931</v>
      </c>
      <c r="G11351" s="39" t="s">
        <v>770</v>
      </c>
      <c r="H11351" s="44" t="s">
        <v>1892</v>
      </c>
      <c r="I11351" s="44" t="s">
        <v>218</v>
      </c>
      <c r="J11351" s="44" t="s">
        <v>3899</v>
      </c>
      <c r="K11351" s="44" t="s">
        <v>9</v>
      </c>
      <c r="L11351" s="44">
        <v>235</v>
      </c>
      <c r="M11351" s="44">
        <v>3</v>
      </c>
      <c r="N11351" s="24" t="s">
        <v>770</v>
      </c>
      <c r="O11351" s="24" t="s">
        <v>770</v>
      </c>
      <c r="P11351" s="24" t="s">
        <v>770</v>
      </c>
      <c r="Q11351" s="24" t="s">
        <v>770</v>
      </c>
      <c r="R11351" s="24" t="s">
        <v>770</v>
      </c>
      <c r="S11351" s="37" t="s">
        <v>16</v>
      </c>
      <c r="T11351" s="37" t="s">
        <v>75</v>
      </c>
      <c r="U11351" s="39" t="s">
        <v>7957</v>
      </c>
      <c r="V11351" s="39" t="s">
        <v>4931</v>
      </c>
      <c r="W11351" s="77">
        <v>44927</v>
      </c>
    </row>
    <row r="11352" spans="2:23" x14ac:dyDescent="0.25">
      <c r="B11352" s="39">
        <v>115</v>
      </c>
      <c r="C11352" s="39">
        <v>2023</v>
      </c>
      <c r="D11352" s="37" t="s">
        <v>37</v>
      </c>
      <c r="E11352" s="44" t="s">
        <v>770</v>
      </c>
      <c r="F11352" s="39" t="s">
        <v>4931</v>
      </c>
      <c r="G11352" s="39" t="s">
        <v>770</v>
      </c>
      <c r="H11352" s="26" t="s">
        <v>7932</v>
      </c>
      <c r="I11352" s="44" t="s">
        <v>7933</v>
      </c>
      <c r="J11352" s="44" t="s">
        <v>191</v>
      </c>
      <c r="K11352" s="44" t="s">
        <v>9</v>
      </c>
      <c r="L11352" s="44">
        <v>227</v>
      </c>
      <c r="M11352" s="44">
        <v>10</v>
      </c>
      <c r="N11352" s="24" t="s">
        <v>770</v>
      </c>
      <c r="O11352" s="24" t="s">
        <v>770</v>
      </c>
      <c r="P11352" s="24" t="s">
        <v>770</v>
      </c>
      <c r="Q11352" s="24" t="s">
        <v>770</v>
      </c>
      <c r="R11352" s="24" t="s">
        <v>770</v>
      </c>
      <c r="S11352" s="37" t="s">
        <v>16</v>
      </c>
      <c r="T11352" s="37" t="s">
        <v>75</v>
      </c>
      <c r="U11352" s="39" t="s">
        <v>7957</v>
      </c>
      <c r="V11352" s="39" t="s">
        <v>4931</v>
      </c>
      <c r="W11352" s="77">
        <v>44927</v>
      </c>
    </row>
    <row r="11353" spans="2:23" x14ac:dyDescent="0.25">
      <c r="B11353" s="37">
        <v>116</v>
      </c>
      <c r="C11353" s="39">
        <v>2023</v>
      </c>
      <c r="D11353" s="37" t="s">
        <v>37</v>
      </c>
      <c r="E11353" s="44" t="s">
        <v>770</v>
      </c>
      <c r="F11353" s="39" t="s">
        <v>4931</v>
      </c>
      <c r="G11353" s="39" t="s">
        <v>770</v>
      </c>
      <c r="H11353" s="44" t="s">
        <v>7934</v>
      </c>
      <c r="I11353" s="44" t="s">
        <v>3627</v>
      </c>
      <c r="J11353" s="44" t="s">
        <v>770</v>
      </c>
      <c r="K11353" s="44" t="s">
        <v>9</v>
      </c>
      <c r="L11353" s="44">
        <v>232</v>
      </c>
      <c r="M11353" s="44">
        <v>12</v>
      </c>
      <c r="N11353" s="24" t="s">
        <v>770</v>
      </c>
      <c r="O11353" s="24" t="s">
        <v>770</v>
      </c>
      <c r="P11353" s="24" t="s">
        <v>770</v>
      </c>
      <c r="Q11353" s="24" t="s">
        <v>770</v>
      </c>
      <c r="R11353" s="24" t="s">
        <v>770</v>
      </c>
      <c r="S11353" s="37" t="s">
        <v>16</v>
      </c>
      <c r="T11353" s="37" t="s">
        <v>75</v>
      </c>
      <c r="U11353" s="39" t="s">
        <v>7957</v>
      </c>
      <c r="V11353" s="39" t="s">
        <v>4931</v>
      </c>
      <c r="W11353" s="77">
        <v>44927</v>
      </c>
    </row>
    <row r="11354" spans="2:23" x14ac:dyDescent="0.25">
      <c r="B11354" s="39">
        <v>117</v>
      </c>
      <c r="C11354" s="39">
        <v>2023</v>
      </c>
      <c r="D11354" s="37" t="s">
        <v>37</v>
      </c>
      <c r="E11354" s="44" t="s">
        <v>770</v>
      </c>
      <c r="F11354" s="39" t="s">
        <v>4931</v>
      </c>
      <c r="G11354" s="39" t="s">
        <v>770</v>
      </c>
      <c r="H11354" s="26" t="s">
        <v>7935</v>
      </c>
      <c r="I11354" s="44" t="s">
        <v>350</v>
      </c>
      <c r="J11354" s="44" t="s">
        <v>815</v>
      </c>
      <c r="K11354" s="44" t="s">
        <v>9</v>
      </c>
      <c r="L11354" s="44">
        <v>227</v>
      </c>
      <c r="M11354" s="44">
        <v>15</v>
      </c>
      <c r="N11354" s="24" t="s">
        <v>770</v>
      </c>
      <c r="O11354" s="24" t="s">
        <v>770</v>
      </c>
      <c r="P11354" s="24" t="s">
        <v>770</v>
      </c>
      <c r="Q11354" s="24" t="s">
        <v>770</v>
      </c>
      <c r="R11354" s="24" t="s">
        <v>770</v>
      </c>
      <c r="S11354" s="37" t="s">
        <v>16</v>
      </c>
      <c r="T11354" s="37" t="s">
        <v>75</v>
      </c>
      <c r="U11354" s="39" t="s">
        <v>7957</v>
      </c>
      <c r="V11354" s="39" t="s">
        <v>4931</v>
      </c>
      <c r="W11354" s="77">
        <v>44927</v>
      </c>
    </row>
    <row r="11355" spans="2:23" x14ac:dyDescent="0.25">
      <c r="B11355" s="39">
        <v>118</v>
      </c>
      <c r="C11355" s="39">
        <v>2023</v>
      </c>
      <c r="D11355" s="37" t="s">
        <v>37</v>
      </c>
      <c r="E11355" s="44" t="s">
        <v>770</v>
      </c>
      <c r="F11355" s="39" t="s">
        <v>4931</v>
      </c>
      <c r="G11355" s="39" t="s">
        <v>770</v>
      </c>
      <c r="H11355" s="44" t="s">
        <v>7936</v>
      </c>
      <c r="I11355" s="44" t="s">
        <v>1455</v>
      </c>
      <c r="J11355" s="44" t="s">
        <v>156</v>
      </c>
      <c r="K11355" s="44" t="s">
        <v>9</v>
      </c>
      <c r="L11355" s="44">
        <v>227</v>
      </c>
      <c r="M11355" s="44">
        <v>22</v>
      </c>
      <c r="N11355" s="24" t="s">
        <v>770</v>
      </c>
      <c r="O11355" s="24" t="s">
        <v>770</v>
      </c>
      <c r="P11355" s="24" t="s">
        <v>770</v>
      </c>
      <c r="Q11355" s="24" t="s">
        <v>770</v>
      </c>
      <c r="R11355" s="24" t="s">
        <v>770</v>
      </c>
      <c r="S11355" s="37" t="s">
        <v>16</v>
      </c>
      <c r="T11355" s="37" t="s">
        <v>75</v>
      </c>
      <c r="U11355" s="39" t="s">
        <v>7957</v>
      </c>
      <c r="V11355" s="39" t="s">
        <v>4931</v>
      </c>
      <c r="W11355" s="77">
        <v>44927</v>
      </c>
    </row>
    <row r="11356" spans="2:23" x14ac:dyDescent="0.25">
      <c r="B11356" s="37">
        <v>119</v>
      </c>
      <c r="C11356" s="39">
        <v>2023</v>
      </c>
      <c r="D11356" s="37" t="s">
        <v>37</v>
      </c>
      <c r="E11356" s="44" t="s">
        <v>770</v>
      </c>
      <c r="F11356" s="39" t="s">
        <v>4931</v>
      </c>
      <c r="G11356" s="39" t="s">
        <v>770</v>
      </c>
      <c r="H11356" s="26" t="s">
        <v>1998</v>
      </c>
      <c r="I11356" s="44" t="s">
        <v>183</v>
      </c>
      <c r="J11356" s="44" t="s">
        <v>184</v>
      </c>
      <c r="K11356" s="44" t="s">
        <v>9</v>
      </c>
      <c r="L11356" s="44">
        <v>240</v>
      </c>
      <c r="M11356" s="44">
        <v>28</v>
      </c>
      <c r="N11356" s="24" t="s">
        <v>770</v>
      </c>
      <c r="O11356" s="24" t="s">
        <v>770</v>
      </c>
      <c r="P11356" s="24" t="s">
        <v>770</v>
      </c>
      <c r="Q11356" s="24" t="s">
        <v>770</v>
      </c>
      <c r="R11356" s="24" t="s">
        <v>770</v>
      </c>
      <c r="S11356" s="37" t="s">
        <v>16</v>
      </c>
      <c r="T11356" s="37" t="s">
        <v>75</v>
      </c>
      <c r="U11356" s="39" t="s">
        <v>7957</v>
      </c>
      <c r="V11356" s="39" t="s">
        <v>4931</v>
      </c>
      <c r="W11356" s="77">
        <v>44927</v>
      </c>
    </row>
    <row r="11357" spans="2:23" x14ac:dyDescent="0.25">
      <c r="B11357" s="39">
        <v>120</v>
      </c>
      <c r="C11357" s="39">
        <v>2023</v>
      </c>
      <c r="D11357" s="37" t="s">
        <v>37</v>
      </c>
      <c r="E11357" s="44" t="s">
        <v>770</v>
      </c>
      <c r="F11357" s="39" t="s">
        <v>4931</v>
      </c>
      <c r="G11357" s="39" t="s">
        <v>770</v>
      </c>
      <c r="H11357" s="44" t="s">
        <v>5082</v>
      </c>
      <c r="I11357" s="44" t="s">
        <v>211</v>
      </c>
      <c r="J11357" s="44" t="s">
        <v>341</v>
      </c>
      <c r="K11357" s="44" t="s">
        <v>9</v>
      </c>
      <c r="L11357" s="44">
        <v>234</v>
      </c>
      <c r="M11357" s="44">
        <v>2</v>
      </c>
      <c r="N11357" s="24" t="s">
        <v>770</v>
      </c>
      <c r="O11357" s="24" t="s">
        <v>770</v>
      </c>
      <c r="P11357" s="24" t="s">
        <v>770</v>
      </c>
      <c r="Q11357" s="24" t="s">
        <v>770</v>
      </c>
      <c r="R11357" s="24" t="s">
        <v>770</v>
      </c>
      <c r="S11357" s="37" t="s">
        <v>16</v>
      </c>
      <c r="T11357" s="37" t="s">
        <v>75</v>
      </c>
      <c r="U11357" s="39" t="s">
        <v>7957</v>
      </c>
      <c r="V11357" s="39" t="s">
        <v>4931</v>
      </c>
      <c r="W11357" s="77">
        <v>44927</v>
      </c>
    </row>
    <row r="11358" spans="2:23" x14ac:dyDescent="0.25">
      <c r="B11358" s="39">
        <v>121</v>
      </c>
      <c r="C11358" s="39">
        <v>2023</v>
      </c>
      <c r="D11358" s="37" t="s">
        <v>37</v>
      </c>
      <c r="E11358" s="44" t="s">
        <v>770</v>
      </c>
      <c r="F11358" s="39" t="s">
        <v>4931</v>
      </c>
      <c r="G11358" s="39" t="s">
        <v>770</v>
      </c>
      <c r="H11358" s="26" t="s">
        <v>914</v>
      </c>
      <c r="I11358" s="44" t="s">
        <v>160</v>
      </c>
      <c r="J11358" s="44" t="s">
        <v>184</v>
      </c>
      <c r="K11358" s="44" t="s">
        <v>9</v>
      </c>
      <c r="L11358" s="44">
        <v>232</v>
      </c>
      <c r="M11358" s="44">
        <v>11</v>
      </c>
      <c r="N11358" s="24" t="s">
        <v>770</v>
      </c>
      <c r="O11358" s="24" t="s">
        <v>770</v>
      </c>
      <c r="P11358" s="24" t="s">
        <v>770</v>
      </c>
      <c r="Q11358" s="24" t="s">
        <v>770</v>
      </c>
      <c r="R11358" s="24" t="s">
        <v>770</v>
      </c>
      <c r="S11358" s="37" t="s">
        <v>16</v>
      </c>
      <c r="T11358" s="37" t="s">
        <v>75</v>
      </c>
      <c r="U11358" s="39" t="s">
        <v>7957</v>
      </c>
      <c r="V11358" s="39" t="s">
        <v>4931</v>
      </c>
      <c r="W11358" s="77">
        <v>44927</v>
      </c>
    </row>
    <row r="11359" spans="2:23" x14ac:dyDescent="0.25">
      <c r="B11359" s="37">
        <v>122</v>
      </c>
      <c r="C11359" s="39">
        <v>2023</v>
      </c>
      <c r="D11359" s="37" t="s">
        <v>37</v>
      </c>
      <c r="E11359" s="44" t="s">
        <v>770</v>
      </c>
      <c r="F11359" s="39" t="s">
        <v>4931</v>
      </c>
      <c r="G11359" s="39" t="s">
        <v>770</v>
      </c>
      <c r="H11359" s="44" t="s">
        <v>1460</v>
      </c>
      <c r="I11359" s="44" t="s">
        <v>1712</v>
      </c>
      <c r="J11359" s="44" t="s">
        <v>167</v>
      </c>
      <c r="K11359" s="44" t="s">
        <v>9</v>
      </c>
      <c r="L11359" s="44">
        <v>227</v>
      </c>
      <c r="M11359" s="44">
        <v>13</v>
      </c>
      <c r="N11359" s="24" t="s">
        <v>770</v>
      </c>
      <c r="O11359" s="24" t="s">
        <v>770</v>
      </c>
      <c r="P11359" s="24" t="s">
        <v>770</v>
      </c>
      <c r="Q11359" s="24" t="s">
        <v>770</v>
      </c>
      <c r="R11359" s="24" t="s">
        <v>770</v>
      </c>
      <c r="S11359" s="37" t="s">
        <v>16</v>
      </c>
      <c r="T11359" s="37" t="s">
        <v>75</v>
      </c>
      <c r="U11359" s="39" t="s">
        <v>7957</v>
      </c>
      <c r="V11359" s="39" t="s">
        <v>4931</v>
      </c>
      <c r="W11359" s="77">
        <v>44927</v>
      </c>
    </row>
    <row r="11360" spans="2:23" x14ac:dyDescent="0.25">
      <c r="B11360" s="39">
        <v>123</v>
      </c>
      <c r="C11360" s="39">
        <v>2023</v>
      </c>
      <c r="D11360" s="37" t="s">
        <v>37</v>
      </c>
      <c r="E11360" s="44" t="s">
        <v>770</v>
      </c>
      <c r="F11360" s="39" t="s">
        <v>4931</v>
      </c>
      <c r="G11360" s="39" t="s">
        <v>770</v>
      </c>
      <c r="H11360" s="26" t="s">
        <v>7937</v>
      </c>
      <c r="I11360" s="44" t="s">
        <v>195</v>
      </c>
      <c r="J11360" s="44" t="s">
        <v>7938</v>
      </c>
      <c r="K11360" s="44" t="s">
        <v>9</v>
      </c>
      <c r="L11360" s="44">
        <v>260</v>
      </c>
      <c r="M11360" s="44">
        <v>20</v>
      </c>
      <c r="N11360" s="24" t="s">
        <v>770</v>
      </c>
      <c r="O11360" s="24" t="s">
        <v>770</v>
      </c>
      <c r="P11360" s="24" t="s">
        <v>770</v>
      </c>
      <c r="Q11360" s="24" t="s">
        <v>770</v>
      </c>
      <c r="R11360" s="24" t="s">
        <v>770</v>
      </c>
      <c r="S11360" s="37" t="s">
        <v>16</v>
      </c>
      <c r="T11360" s="37" t="s">
        <v>75</v>
      </c>
      <c r="U11360" s="39" t="s">
        <v>7957</v>
      </c>
      <c r="V11360" s="39" t="s">
        <v>4931</v>
      </c>
      <c r="W11360" s="77">
        <v>44927</v>
      </c>
    </row>
    <row r="11361" spans="2:23" x14ac:dyDescent="0.25">
      <c r="B11361" s="39">
        <v>124</v>
      </c>
      <c r="C11361" s="39">
        <v>2023</v>
      </c>
      <c r="D11361" s="37" t="s">
        <v>37</v>
      </c>
      <c r="E11361" s="44" t="s">
        <v>770</v>
      </c>
      <c r="F11361" s="39" t="s">
        <v>4931</v>
      </c>
      <c r="G11361" s="39" t="s">
        <v>770</v>
      </c>
      <c r="H11361" s="44" t="s">
        <v>358</v>
      </c>
      <c r="I11361" s="44" t="s">
        <v>2180</v>
      </c>
      <c r="J11361" s="44" t="s">
        <v>831</v>
      </c>
      <c r="K11361" s="44" t="s">
        <v>9</v>
      </c>
      <c r="L11361" s="44">
        <v>227</v>
      </c>
      <c r="M11361" s="44">
        <v>25</v>
      </c>
      <c r="N11361" s="24" t="s">
        <v>770</v>
      </c>
      <c r="O11361" s="24" t="s">
        <v>770</v>
      </c>
      <c r="P11361" s="24" t="s">
        <v>770</v>
      </c>
      <c r="Q11361" s="24" t="s">
        <v>770</v>
      </c>
      <c r="R11361" s="24" t="s">
        <v>770</v>
      </c>
      <c r="S11361" s="37" t="s">
        <v>16</v>
      </c>
      <c r="T11361" s="37" t="s">
        <v>75</v>
      </c>
      <c r="U11361" s="39" t="s">
        <v>7957</v>
      </c>
      <c r="V11361" s="39" t="s">
        <v>4931</v>
      </c>
      <c r="W11361" s="77">
        <v>44927</v>
      </c>
    </row>
    <row r="11362" spans="2:23" x14ac:dyDescent="0.25">
      <c r="B11362" s="37">
        <v>125</v>
      </c>
      <c r="C11362" s="39">
        <v>2023</v>
      </c>
      <c r="D11362" s="37" t="s">
        <v>37</v>
      </c>
      <c r="E11362" s="44" t="s">
        <v>770</v>
      </c>
      <c r="F11362" s="39" t="s">
        <v>4931</v>
      </c>
      <c r="G11362" s="39" t="s">
        <v>770</v>
      </c>
      <c r="H11362" s="26" t="s">
        <v>7939</v>
      </c>
      <c r="I11362" s="44" t="s">
        <v>1543</v>
      </c>
      <c r="J11362" s="44" t="s">
        <v>195</v>
      </c>
      <c r="K11362" s="44" t="s">
        <v>9</v>
      </c>
      <c r="L11362" s="44">
        <v>227</v>
      </c>
      <c r="M11362" s="44">
        <v>12</v>
      </c>
      <c r="N11362" s="24" t="s">
        <v>770</v>
      </c>
      <c r="O11362" s="24" t="s">
        <v>770</v>
      </c>
      <c r="P11362" s="24" t="s">
        <v>770</v>
      </c>
      <c r="Q11362" s="24" t="s">
        <v>770</v>
      </c>
      <c r="R11362" s="24" t="s">
        <v>770</v>
      </c>
      <c r="S11362" s="37" t="s">
        <v>16</v>
      </c>
      <c r="T11362" s="37" t="s">
        <v>75</v>
      </c>
      <c r="U11362" s="39" t="s">
        <v>7957</v>
      </c>
      <c r="V11362" s="39" t="s">
        <v>4931</v>
      </c>
      <c r="W11362" s="77">
        <v>44927</v>
      </c>
    </row>
    <row r="11363" spans="2:23" x14ac:dyDescent="0.25">
      <c r="B11363" s="39">
        <v>126</v>
      </c>
      <c r="C11363" s="39">
        <v>2023</v>
      </c>
      <c r="D11363" s="37" t="s">
        <v>37</v>
      </c>
      <c r="E11363" s="44" t="s">
        <v>770</v>
      </c>
      <c r="F11363" s="39" t="s">
        <v>4931</v>
      </c>
      <c r="G11363" s="39" t="s">
        <v>770</v>
      </c>
      <c r="H11363" s="44" t="s">
        <v>7940</v>
      </c>
      <c r="I11363" s="44" t="s">
        <v>1648</v>
      </c>
      <c r="J11363" s="44" t="s">
        <v>206</v>
      </c>
      <c r="K11363" s="44" t="s">
        <v>9</v>
      </c>
      <c r="L11363" s="44">
        <v>234</v>
      </c>
      <c r="M11363" s="44">
        <v>21</v>
      </c>
      <c r="N11363" s="24" t="s">
        <v>770</v>
      </c>
      <c r="O11363" s="24" t="s">
        <v>770</v>
      </c>
      <c r="P11363" s="24" t="s">
        <v>770</v>
      </c>
      <c r="Q11363" s="24" t="s">
        <v>770</v>
      </c>
      <c r="R11363" s="24" t="s">
        <v>770</v>
      </c>
      <c r="S11363" s="37" t="s">
        <v>16</v>
      </c>
      <c r="T11363" s="37" t="s">
        <v>75</v>
      </c>
      <c r="U11363" s="39" t="s">
        <v>7957</v>
      </c>
      <c r="V11363" s="39" t="s">
        <v>4931</v>
      </c>
      <c r="W11363" s="77">
        <v>44927</v>
      </c>
    </row>
    <row r="11364" spans="2:23" x14ac:dyDescent="0.25">
      <c r="B11364" s="39">
        <v>127</v>
      </c>
      <c r="C11364" s="39">
        <v>2023</v>
      </c>
      <c r="D11364" s="37" t="s">
        <v>37</v>
      </c>
      <c r="E11364" s="44" t="s">
        <v>770</v>
      </c>
      <c r="F11364" s="39" t="s">
        <v>4931</v>
      </c>
      <c r="G11364" s="39" t="s">
        <v>770</v>
      </c>
      <c r="H11364" s="26" t="s">
        <v>1163</v>
      </c>
      <c r="I11364" s="44" t="s">
        <v>831</v>
      </c>
      <c r="J11364" s="44" t="s">
        <v>432</v>
      </c>
      <c r="K11364" s="44" t="s">
        <v>10</v>
      </c>
      <c r="L11364" s="44">
        <v>235</v>
      </c>
      <c r="M11364" s="44">
        <v>88</v>
      </c>
      <c r="N11364" s="24" t="s">
        <v>770</v>
      </c>
      <c r="O11364" s="24" t="s">
        <v>770</v>
      </c>
      <c r="P11364" s="24" t="s">
        <v>770</v>
      </c>
      <c r="Q11364" s="24" t="s">
        <v>770</v>
      </c>
      <c r="R11364" s="24" t="s">
        <v>770</v>
      </c>
      <c r="S11364" s="37" t="s">
        <v>16</v>
      </c>
      <c r="T11364" s="37" t="s">
        <v>75</v>
      </c>
      <c r="U11364" s="39" t="s">
        <v>7957</v>
      </c>
      <c r="V11364" s="39" t="s">
        <v>4931</v>
      </c>
      <c r="W11364" s="77">
        <v>44927</v>
      </c>
    </row>
    <row r="11365" spans="2:23" x14ac:dyDescent="0.25">
      <c r="B11365" s="37">
        <v>128</v>
      </c>
      <c r="C11365" s="39">
        <v>2023</v>
      </c>
      <c r="D11365" s="37" t="s">
        <v>37</v>
      </c>
      <c r="E11365" s="44" t="s">
        <v>770</v>
      </c>
      <c r="F11365" s="39" t="s">
        <v>4931</v>
      </c>
      <c r="G11365" s="39" t="s">
        <v>770</v>
      </c>
      <c r="H11365" s="44" t="s">
        <v>718</v>
      </c>
      <c r="I11365" s="44" t="s">
        <v>1422</v>
      </c>
      <c r="J11365" s="44" t="s">
        <v>143</v>
      </c>
      <c r="K11365" s="44" t="s">
        <v>9</v>
      </c>
      <c r="L11365" s="44">
        <v>234</v>
      </c>
      <c r="M11365" s="44">
        <v>14</v>
      </c>
      <c r="N11365" s="24" t="s">
        <v>770</v>
      </c>
      <c r="O11365" s="24" t="s">
        <v>770</v>
      </c>
      <c r="P11365" s="24" t="s">
        <v>770</v>
      </c>
      <c r="Q11365" s="24" t="s">
        <v>770</v>
      </c>
      <c r="R11365" s="24" t="s">
        <v>770</v>
      </c>
      <c r="S11365" s="37" t="s">
        <v>16</v>
      </c>
      <c r="T11365" s="37" t="s">
        <v>75</v>
      </c>
      <c r="U11365" s="39" t="s">
        <v>7957</v>
      </c>
      <c r="V11365" s="39" t="s">
        <v>4931</v>
      </c>
      <c r="W11365" s="77">
        <v>44927</v>
      </c>
    </row>
    <row r="11366" spans="2:23" x14ac:dyDescent="0.25">
      <c r="B11366" s="39">
        <v>129</v>
      </c>
      <c r="C11366" s="39">
        <v>2023</v>
      </c>
      <c r="D11366" s="37" t="s">
        <v>37</v>
      </c>
      <c r="E11366" s="44" t="s">
        <v>770</v>
      </c>
      <c r="F11366" s="39" t="s">
        <v>4931</v>
      </c>
      <c r="G11366" s="39" t="s">
        <v>770</v>
      </c>
      <c r="H11366" s="26" t="s">
        <v>7941</v>
      </c>
      <c r="I11366" s="44" t="s">
        <v>5062</v>
      </c>
      <c r="J11366" s="44" t="s">
        <v>167</v>
      </c>
      <c r="K11366" s="44" t="s">
        <v>9</v>
      </c>
      <c r="L11366" s="44">
        <v>235</v>
      </c>
      <c r="M11366" s="44">
        <v>60</v>
      </c>
      <c r="N11366" s="24" t="s">
        <v>770</v>
      </c>
      <c r="O11366" s="24" t="s">
        <v>770</v>
      </c>
      <c r="P11366" s="24" t="s">
        <v>770</v>
      </c>
      <c r="Q11366" s="24" t="s">
        <v>770</v>
      </c>
      <c r="R11366" s="24" t="s">
        <v>770</v>
      </c>
      <c r="S11366" s="37" t="s">
        <v>16</v>
      </c>
      <c r="T11366" s="37" t="s">
        <v>75</v>
      </c>
      <c r="U11366" s="39" t="s">
        <v>7957</v>
      </c>
      <c r="V11366" s="39" t="s">
        <v>4931</v>
      </c>
      <c r="W11366" s="77">
        <v>44927</v>
      </c>
    </row>
    <row r="11367" spans="2:23" x14ac:dyDescent="0.25">
      <c r="B11367" s="39">
        <v>130</v>
      </c>
      <c r="C11367" s="39">
        <v>2023</v>
      </c>
      <c r="D11367" s="37" t="s">
        <v>37</v>
      </c>
      <c r="E11367" s="44" t="s">
        <v>770</v>
      </c>
      <c r="F11367" s="39" t="s">
        <v>4931</v>
      </c>
      <c r="G11367" s="39" t="s">
        <v>770</v>
      </c>
      <c r="H11367" s="44" t="s">
        <v>327</v>
      </c>
      <c r="I11367" s="44" t="s">
        <v>325</v>
      </c>
      <c r="J11367" s="44" t="s">
        <v>828</v>
      </c>
      <c r="K11367" s="44" t="s">
        <v>9</v>
      </c>
      <c r="L11367" s="44">
        <v>227</v>
      </c>
      <c r="M11367" s="44">
        <v>137</v>
      </c>
      <c r="N11367" s="24" t="s">
        <v>770</v>
      </c>
      <c r="O11367" s="24" t="s">
        <v>770</v>
      </c>
      <c r="P11367" s="24" t="s">
        <v>770</v>
      </c>
      <c r="Q11367" s="24" t="s">
        <v>770</v>
      </c>
      <c r="R11367" s="24" t="s">
        <v>770</v>
      </c>
      <c r="S11367" s="37" t="s">
        <v>16</v>
      </c>
      <c r="T11367" s="37" t="s">
        <v>75</v>
      </c>
      <c r="U11367" s="39" t="s">
        <v>7957</v>
      </c>
      <c r="V11367" s="39" t="s">
        <v>4931</v>
      </c>
      <c r="W11367" s="77">
        <v>44927</v>
      </c>
    </row>
    <row r="11368" spans="2:23" x14ac:dyDescent="0.25">
      <c r="B11368" s="37">
        <v>131</v>
      </c>
      <c r="C11368" s="39">
        <v>2023</v>
      </c>
      <c r="D11368" s="37" t="s">
        <v>37</v>
      </c>
      <c r="E11368" s="44" t="s">
        <v>770</v>
      </c>
      <c r="F11368" s="39" t="s">
        <v>4931</v>
      </c>
      <c r="G11368" s="39" t="s">
        <v>770</v>
      </c>
      <c r="H11368" s="26" t="s">
        <v>301</v>
      </c>
      <c r="I11368" s="44" t="s">
        <v>405</v>
      </c>
      <c r="J11368" s="44" t="s">
        <v>183</v>
      </c>
      <c r="K11368" s="44" t="s">
        <v>9</v>
      </c>
      <c r="L11368" s="44">
        <v>234</v>
      </c>
      <c r="M11368" s="44">
        <v>30</v>
      </c>
      <c r="N11368" s="24" t="s">
        <v>770</v>
      </c>
      <c r="O11368" s="24" t="s">
        <v>770</v>
      </c>
      <c r="P11368" s="24" t="s">
        <v>770</v>
      </c>
      <c r="Q11368" s="24" t="s">
        <v>770</v>
      </c>
      <c r="R11368" s="24" t="s">
        <v>770</v>
      </c>
      <c r="S11368" s="37" t="s">
        <v>16</v>
      </c>
      <c r="T11368" s="37" t="s">
        <v>75</v>
      </c>
      <c r="U11368" s="39" t="s">
        <v>7957</v>
      </c>
      <c r="V11368" s="39" t="s">
        <v>4931</v>
      </c>
      <c r="W11368" s="77">
        <v>44927</v>
      </c>
    </row>
    <row r="11369" spans="2:23" x14ac:dyDescent="0.25">
      <c r="B11369" s="39">
        <v>132</v>
      </c>
      <c r="C11369" s="39">
        <v>2023</v>
      </c>
      <c r="D11369" s="37" t="s">
        <v>37</v>
      </c>
      <c r="E11369" s="44" t="s">
        <v>770</v>
      </c>
      <c r="F11369" s="39" t="s">
        <v>4931</v>
      </c>
      <c r="G11369" s="39" t="s">
        <v>770</v>
      </c>
      <c r="H11369" s="44" t="s">
        <v>7942</v>
      </c>
      <c r="I11369" s="44" t="s">
        <v>831</v>
      </c>
      <c r="J11369" s="44" t="s">
        <v>432</v>
      </c>
      <c r="K11369" s="44" t="s">
        <v>9</v>
      </c>
      <c r="L11369" s="44">
        <v>235</v>
      </c>
      <c r="M11369" s="44">
        <v>38</v>
      </c>
      <c r="N11369" s="24" t="s">
        <v>770</v>
      </c>
      <c r="O11369" s="24" t="s">
        <v>770</v>
      </c>
      <c r="P11369" s="24" t="s">
        <v>770</v>
      </c>
      <c r="Q11369" s="24" t="s">
        <v>770</v>
      </c>
      <c r="R11369" s="24" t="s">
        <v>770</v>
      </c>
      <c r="S11369" s="37" t="s">
        <v>16</v>
      </c>
      <c r="T11369" s="37" t="s">
        <v>75</v>
      </c>
      <c r="U11369" s="39" t="s">
        <v>7957</v>
      </c>
      <c r="V11369" s="39" t="s">
        <v>4931</v>
      </c>
      <c r="W11369" s="77">
        <v>44927</v>
      </c>
    </row>
    <row r="11370" spans="2:23" x14ac:dyDescent="0.25">
      <c r="B11370" s="39">
        <v>133</v>
      </c>
      <c r="C11370" s="39">
        <v>2023</v>
      </c>
      <c r="D11370" s="37" t="s">
        <v>37</v>
      </c>
      <c r="E11370" s="44" t="s">
        <v>770</v>
      </c>
      <c r="F11370" s="39" t="s">
        <v>4931</v>
      </c>
      <c r="G11370" s="39" t="s">
        <v>770</v>
      </c>
      <c r="H11370" s="26" t="s">
        <v>6858</v>
      </c>
      <c r="I11370" s="44" t="s">
        <v>3843</v>
      </c>
      <c r="J11370" s="44" t="s">
        <v>770</v>
      </c>
      <c r="K11370" s="44" t="s">
        <v>10</v>
      </c>
      <c r="L11370" s="44">
        <v>234</v>
      </c>
      <c r="M11370" s="44">
        <v>29</v>
      </c>
      <c r="N11370" s="24" t="s">
        <v>770</v>
      </c>
      <c r="O11370" s="24" t="s">
        <v>770</v>
      </c>
      <c r="P11370" s="24" t="s">
        <v>770</v>
      </c>
      <c r="Q11370" s="24" t="s">
        <v>770</v>
      </c>
      <c r="R11370" s="24" t="s">
        <v>770</v>
      </c>
      <c r="S11370" s="37" t="s">
        <v>16</v>
      </c>
      <c r="T11370" s="37" t="s">
        <v>75</v>
      </c>
      <c r="U11370" s="39" t="s">
        <v>7957</v>
      </c>
      <c r="V11370" s="39" t="s">
        <v>4931</v>
      </c>
      <c r="W11370" s="77">
        <v>44927</v>
      </c>
    </row>
    <row r="11371" spans="2:23" x14ac:dyDescent="0.25">
      <c r="B11371" s="37">
        <v>134</v>
      </c>
      <c r="C11371" s="39">
        <v>2023</v>
      </c>
      <c r="D11371" s="37" t="s">
        <v>37</v>
      </c>
      <c r="E11371" s="44" t="s">
        <v>770</v>
      </c>
      <c r="F11371" s="39" t="s">
        <v>4931</v>
      </c>
      <c r="G11371" s="39" t="s">
        <v>770</v>
      </c>
      <c r="H11371" s="44" t="s">
        <v>116</v>
      </c>
      <c r="I11371" s="44" t="s">
        <v>156</v>
      </c>
      <c r="J11371" s="44" t="s">
        <v>7943</v>
      </c>
      <c r="K11371" s="44" t="s">
        <v>10</v>
      </c>
      <c r="L11371" s="44">
        <v>235</v>
      </c>
      <c r="M11371" s="44">
        <v>42</v>
      </c>
      <c r="N11371" s="24" t="s">
        <v>770</v>
      </c>
      <c r="O11371" s="24" t="s">
        <v>770</v>
      </c>
      <c r="P11371" s="24" t="s">
        <v>770</v>
      </c>
      <c r="Q11371" s="24" t="s">
        <v>770</v>
      </c>
      <c r="R11371" s="24" t="s">
        <v>770</v>
      </c>
      <c r="S11371" s="37" t="s">
        <v>16</v>
      </c>
      <c r="T11371" s="37" t="s">
        <v>75</v>
      </c>
      <c r="U11371" s="39" t="s">
        <v>7957</v>
      </c>
      <c r="V11371" s="39" t="s">
        <v>4931</v>
      </c>
      <c r="W11371" s="77">
        <v>44927</v>
      </c>
    </row>
    <row r="11372" spans="2:23" x14ac:dyDescent="0.25">
      <c r="B11372" s="39">
        <v>135</v>
      </c>
      <c r="C11372" s="39">
        <v>2023</v>
      </c>
      <c r="D11372" s="37" t="s">
        <v>37</v>
      </c>
      <c r="E11372" s="44" t="s">
        <v>770</v>
      </c>
      <c r="F11372" s="39" t="s">
        <v>4931</v>
      </c>
      <c r="G11372" s="39" t="s">
        <v>770</v>
      </c>
      <c r="H11372" s="26" t="s">
        <v>3185</v>
      </c>
      <c r="I11372" s="44" t="s">
        <v>432</v>
      </c>
      <c r="J11372" s="44" t="s">
        <v>355</v>
      </c>
      <c r="K11372" s="44" t="s">
        <v>10</v>
      </c>
      <c r="L11372" s="44">
        <v>235</v>
      </c>
      <c r="M11372" s="44">
        <v>32</v>
      </c>
      <c r="N11372" s="24" t="s">
        <v>770</v>
      </c>
      <c r="O11372" s="24" t="s">
        <v>770</v>
      </c>
      <c r="P11372" s="24" t="s">
        <v>770</v>
      </c>
      <c r="Q11372" s="24" t="s">
        <v>770</v>
      </c>
      <c r="R11372" s="24" t="s">
        <v>770</v>
      </c>
      <c r="S11372" s="37" t="s">
        <v>16</v>
      </c>
      <c r="T11372" s="37" t="s">
        <v>75</v>
      </c>
      <c r="U11372" s="39" t="s">
        <v>7957</v>
      </c>
      <c r="V11372" s="39" t="s">
        <v>4931</v>
      </c>
      <c r="W11372" s="77">
        <v>44927</v>
      </c>
    </row>
    <row r="11373" spans="2:23" x14ac:dyDescent="0.25">
      <c r="B11373" s="39">
        <v>136</v>
      </c>
      <c r="C11373" s="39">
        <v>2023</v>
      </c>
      <c r="D11373" s="37" t="s">
        <v>37</v>
      </c>
      <c r="E11373" s="44" t="s">
        <v>770</v>
      </c>
      <c r="F11373" s="39" t="s">
        <v>4931</v>
      </c>
      <c r="G11373" s="39" t="s">
        <v>770</v>
      </c>
      <c r="H11373" s="44" t="s">
        <v>7944</v>
      </c>
      <c r="I11373" s="44" t="s">
        <v>2738</v>
      </c>
      <c r="J11373" s="44" t="s">
        <v>143</v>
      </c>
      <c r="K11373" s="44" t="s">
        <v>9</v>
      </c>
      <c r="L11373" s="44">
        <v>235</v>
      </c>
      <c r="M11373" s="44">
        <v>23</v>
      </c>
      <c r="N11373" s="24" t="s">
        <v>770</v>
      </c>
      <c r="O11373" s="24" t="s">
        <v>770</v>
      </c>
      <c r="P11373" s="24" t="s">
        <v>770</v>
      </c>
      <c r="Q11373" s="24" t="s">
        <v>770</v>
      </c>
      <c r="R11373" s="24" t="s">
        <v>770</v>
      </c>
      <c r="S11373" s="37" t="s">
        <v>16</v>
      </c>
      <c r="T11373" s="37" t="s">
        <v>75</v>
      </c>
      <c r="U11373" s="80" t="s">
        <v>7957</v>
      </c>
      <c r="V11373" s="39" t="s">
        <v>4931</v>
      </c>
      <c r="W11373" s="77">
        <v>44927</v>
      </c>
    </row>
    <row r="11374" spans="2:23" x14ac:dyDescent="0.25">
      <c r="B11374" s="37">
        <v>137</v>
      </c>
      <c r="C11374" s="39">
        <v>2023</v>
      </c>
      <c r="D11374" s="37" t="s">
        <v>37</v>
      </c>
      <c r="E11374" s="44" t="s">
        <v>770</v>
      </c>
      <c r="F11374" s="39" t="s">
        <v>4931</v>
      </c>
      <c r="G11374" s="39" t="s">
        <v>770</v>
      </c>
      <c r="H11374" s="26" t="s">
        <v>7945</v>
      </c>
      <c r="I11374" s="44" t="s">
        <v>342</v>
      </c>
      <c r="J11374" s="44" t="s">
        <v>164</v>
      </c>
      <c r="K11374" s="44" t="s">
        <v>9</v>
      </c>
      <c r="L11374" s="44">
        <v>235</v>
      </c>
      <c r="M11374" s="44">
        <v>35</v>
      </c>
      <c r="N11374" s="24" t="s">
        <v>770</v>
      </c>
      <c r="O11374" s="24" t="s">
        <v>770</v>
      </c>
      <c r="P11374" s="24" t="s">
        <v>770</v>
      </c>
      <c r="Q11374" s="24" t="s">
        <v>770</v>
      </c>
      <c r="R11374" s="24" t="s">
        <v>770</v>
      </c>
      <c r="S11374" s="37" t="s">
        <v>16</v>
      </c>
      <c r="T11374" s="37" t="s">
        <v>75</v>
      </c>
      <c r="U11374" s="39" t="s">
        <v>7957</v>
      </c>
      <c r="V11374" s="39" t="s">
        <v>4931</v>
      </c>
      <c r="W11374" s="77">
        <v>44927</v>
      </c>
    </row>
    <row r="11375" spans="2:23" x14ac:dyDescent="0.25">
      <c r="B11375" s="39">
        <v>138</v>
      </c>
      <c r="C11375" s="39">
        <v>2023</v>
      </c>
      <c r="D11375" s="37" t="s">
        <v>37</v>
      </c>
      <c r="E11375" s="44" t="s">
        <v>770</v>
      </c>
      <c r="F11375" s="39" t="s">
        <v>4931</v>
      </c>
      <c r="G11375" s="39" t="s">
        <v>770</v>
      </c>
      <c r="H11375" s="44" t="s">
        <v>1174</v>
      </c>
      <c r="I11375" s="44" t="s">
        <v>267</v>
      </c>
      <c r="J11375" s="44" t="s">
        <v>788</v>
      </c>
      <c r="K11375" s="44" t="s">
        <v>9</v>
      </c>
      <c r="L11375" s="44">
        <v>227</v>
      </c>
      <c r="M11375" s="44">
        <v>42</v>
      </c>
      <c r="N11375" s="24" t="s">
        <v>770</v>
      </c>
      <c r="O11375" s="24" t="s">
        <v>770</v>
      </c>
      <c r="P11375" s="24" t="s">
        <v>770</v>
      </c>
      <c r="Q11375" s="24" t="s">
        <v>770</v>
      </c>
      <c r="R11375" s="24" t="s">
        <v>770</v>
      </c>
      <c r="S11375" s="37" t="s">
        <v>16</v>
      </c>
      <c r="T11375" s="37" t="s">
        <v>75</v>
      </c>
      <c r="U11375" s="39" t="s">
        <v>7957</v>
      </c>
      <c r="V11375" s="39" t="s">
        <v>4931</v>
      </c>
      <c r="W11375" s="77">
        <v>44927</v>
      </c>
    </row>
    <row r="11376" spans="2:23" x14ac:dyDescent="0.25">
      <c r="B11376" s="39">
        <v>139</v>
      </c>
      <c r="C11376" s="39">
        <v>2023</v>
      </c>
      <c r="D11376" s="37" t="s">
        <v>37</v>
      </c>
      <c r="E11376" s="44" t="s">
        <v>770</v>
      </c>
      <c r="F11376" s="39" t="s">
        <v>4931</v>
      </c>
      <c r="G11376" s="39" t="s">
        <v>770</v>
      </c>
      <c r="H11376" s="26" t="s">
        <v>6047</v>
      </c>
      <c r="I11376" s="44" t="s">
        <v>195</v>
      </c>
      <c r="J11376" s="44" t="s">
        <v>132</v>
      </c>
      <c r="K11376" s="44" t="s">
        <v>9</v>
      </c>
      <c r="L11376" s="44">
        <v>232</v>
      </c>
      <c r="M11376" s="44">
        <v>26</v>
      </c>
      <c r="N11376" s="24" t="s">
        <v>770</v>
      </c>
      <c r="O11376" s="24" t="s">
        <v>770</v>
      </c>
      <c r="P11376" s="24" t="s">
        <v>770</v>
      </c>
      <c r="Q11376" s="24" t="s">
        <v>770</v>
      </c>
      <c r="R11376" s="24" t="s">
        <v>770</v>
      </c>
      <c r="S11376" s="37" t="s">
        <v>16</v>
      </c>
      <c r="T11376" s="37" t="s">
        <v>75</v>
      </c>
      <c r="U11376" s="39" t="s">
        <v>7957</v>
      </c>
      <c r="V11376" s="39" t="s">
        <v>4931</v>
      </c>
      <c r="W11376" s="77">
        <v>44927</v>
      </c>
    </row>
    <row r="11377" spans="1:23" x14ac:dyDescent="0.25">
      <c r="B11377" s="37">
        <v>140</v>
      </c>
      <c r="C11377" s="39">
        <v>2023</v>
      </c>
      <c r="D11377" s="37" t="s">
        <v>37</v>
      </c>
      <c r="E11377" s="44" t="s">
        <v>770</v>
      </c>
      <c r="F11377" s="39" t="s">
        <v>4931</v>
      </c>
      <c r="G11377" s="39" t="s">
        <v>770</v>
      </c>
      <c r="H11377" s="44" t="s">
        <v>7946</v>
      </c>
      <c r="I11377" s="44" t="s">
        <v>1948</v>
      </c>
      <c r="J11377" s="44" t="s">
        <v>446</v>
      </c>
      <c r="K11377" s="44" t="s">
        <v>9</v>
      </c>
      <c r="L11377" s="44">
        <v>227</v>
      </c>
      <c r="M11377" s="44">
        <v>28</v>
      </c>
      <c r="N11377" s="24" t="s">
        <v>770</v>
      </c>
      <c r="O11377" s="24" t="s">
        <v>770</v>
      </c>
      <c r="P11377" s="24" t="s">
        <v>770</v>
      </c>
      <c r="Q11377" s="24" t="s">
        <v>770</v>
      </c>
      <c r="R11377" s="24" t="s">
        <v>770</v>
      </c>
      <c r="S11377" s="37" t="s">
        <v>16</v>
      </c>
      <c r="T11377" s="37" t="s">
        <v>75</v>
      </c>
      <c r="U11377" s="39" t="s">
        <v>7957</v>
      </c>
      <c r="V11377" s="39" t="s">
        <v>4931</v>
      </c>
      <c r="W11377" s="77">
        <v>44927</v>
      </c>
    </row>
    <row r="11378" spans="1:23" x14ac:dyDescent="0.25">
      <c r="B11378" s="39">
        <v>141</v>
      </c>
      <c r="C11378" s="39">
        <v>2023</v>
      </c>
      <c r="D11378" s="37" t="s">
        <v>37</v>
      </c>
      <c r="E11378" s="44" t="s">
        <v>770</v>
      </c>
      <c r="F11378" s="39" t="s">
        <v>4931</v>
      </c>
      <c r="G11378" s="39" t="s">
        <v>770</v>
      </c>
      <c r="H11378" s="26" t="s">
        <v>7947</v>
      </c>
      <c r="I11378" s="44" t="s">
        <v>195</v>
      </c>
      <c r="J11378" s="44" t="s">
        <v>143</v>
      </c>
      <c r="K11378" s="44" t="s">
        <v>10</v>
      </c>
      <c r="L11378" s="44">
        <v>227</v>
      </c>
      <c r="M11378" s="44">
        <v>12</v>
      </c>
      <c r="N11378" s="24" t="s">
        <v>770</v>
      </c>
      <c r="O11378" s="24" t="s">
        <v>770</v>
      </c>
      <c r="P11378" s="24" t="s">
        <v>770</v>
      </c>
      <c r="Q11378" s="24" t="s">
        <v>770</v>
      </c>
      <c r="R11378" s="24" t="s">
        <v>770</v>
      </c>
      <c r="S11378" s="37" t="s">
        <v>16</v>
      </c>
      <c r="T11378" s="37" t="s">
        <v>75</v>
      </c>
      <c r="U11378" s="39" t="s">
        <v>7957</v>
      </c>
      <c r="V11378" s="39" t="s">
        <v>4931</v>
      </c>
      <c r="W11378" s="77">
        <v>44927</v>
      </c>
    </row>
    <row r="11379" spans="1:23" x14ac:dyDescent="0.25">
      <c r="B11379" s="39">
        <v>142</v>
      </c>
      <c r="C11379" s="39">
        <v>2023</v>
      </c>
      <c r="D11379" s="37" t="s">
        <v>37</v>
      </c>
      <c r="E11379" s="44" t="s">
        <v>770</v>
      </c>
      <c r="F11379" s="39" t="s">
        <v>4931</v>
      </c>
      <c r="G11379" s="39" t="s">
        <v>770</v>
      </c>
      <c r="H11379" s="44" t="s">
        <v>7948</v>
      </c>
      <c r="I11379" s="44" t="s">
        <v>7949</v>
      </c>
      <c r="J11379" s="44" t="s">
        <v>295</v>
      </c>
      <c r="K11379" s="44" t="s">
        <v>10</v>
      </c>
      <c r="L11379" s="44">
        <v>240</v>
      </c>
      <c r="M11379" s="44">
        <v>13</v>
      </c>
      <c r="N11379" s="24" t="s">
        <v>770</v>
      </c>
      <c r="O11379" s="24" t="s">
        <v>770</v>
      </c>
      <c r="P11379" s="24" t="s">
        <v>770</v>
      </c>
      <c r="Q11379" s="24" t="s">
        <v>770</v>
      </c>
      <c r="R11379" s="24" t="s">
        <v>770</v>
      </c>
      <c r="S11379" s="37" t="s">
        <v>16</v>
      </c>
      <c r="T11379" s="37" t="s">
        <v>75</v>
      </c>
      <c r="U11379" s="39" t="s">
        <v>7957</v>
      </c>
      <c r="V11379" s="39" t="s">
        <v>4931</v>
      </c>
      <c r="W11379" s="77">
        <v>44927</v>
      </c>
    </row>
    <row r="11380" spans="1:23" x14ac:dyDescent="0.25">
      <c r="B11380" s="37">
        <v>143</v>
      </c>
      <c r="C11380" s="39">
        <v>2023</v>
      </c>
      <c r="D11380" s="37" t="s">
        <v>37</v>
      </c>
      <c r="E11380" s="44" t="s">
        <v>770</v>
      </c>
      <c r="F11380" s="39" t="s">
        <v>4931</v>
      </c>
      <c r="G11380" s="39" t="s">
        <v>770</v>
      </c>
      <c r="H11380" s="26" t="s">
        <v>809</v>
      </c>
      <c r="I11380" s="44" t="s">
        <v>1243</v>
      </c>
      <c r="J11380" s="44" t="s">
        <v>1244</v>
      </c>
      <c r="K11380" s="44" t="s">
        <v>9</v>
      </c>
      <c r="L11380" s="44">
        <v>234</v>
      </c>
      <c r="M11380" s="44">
        <v>56</v>
      </c>
      <c r="N11380" s="24" t="s">
        <v>770</v>
      </c>
      <c r="O11380" s="24" t="s">
        <v>770</v>
      </c>
      <c r="P11380" s="24" t="s">
        <v>770</v>
      </c>
      <c r="Q11380" s="24" t="s">
        <v>770</v>
      </c>
      <c r="R11380" s="24" t="s">
        <v>770</v>
      </c>
      <c r="S11380" s="37" t="s">
        <v>16</v>
      </c>
      <c r="T11380" s="37" t="s">
        <v>75</v>
      </c>
      <c r="U11380" s="39" t="s">
        <v>7957</v>
      </c>
      <c r="V11380" s="39" t="s">
        <v>4931</v>
      </c>
      <c r="W11380" s="77">
        <v>44927</v>
      </c>
    </row>
    <row r="11381" spans="1:23" x14ac:dyDescent="0.25">
      <c r="B11381" s="39">
        <v>144</v>
      </c>
      <c r="C11381" s="39">
        <v>2023</v>
      </c>
      <c r="D11381" s="37" t="s">
        <v>37</v>
      </c>
      <c r="E11381" s="44" t="s">
        <v>770</v>
      </c>
      <c r="F11381" s="39" t="s">
        <v>4931</v>
      </c>
      <c r="G11381" s="39" t="s">
        <v>770</v>
      </c>
      <c r="H11381" s="44" t="s">
        <v>7950</v>
      </c>
      <c r="I11381" s="44" t="s">
        <v>143</v>
      </c>
      <c r="J11381" s="44" t="s">
        <v>167</v>
      </c>
      <c r="K11381" s="44" t="s">
        <v>9</v>
      </c>
      <c r="L11381" s="44">
        <v>232</v>
      </c>
      <c r="M11381" s="44">
        <v>63</v>
      </c>
      <c r="N11381" s="24" t="s">
        <v>770</v>
      </c>
      <c r="O11381" s="24" t="s">
        <v>770</v>
      </c>
      <c r="P11381" s="24" t="s">
        <v>770</v>
      </c>
      <c r="Q11381" s="24" t="s">
        <v>770</v>
      </c>
      <c r="R11381" s="24" t="s">
        <v>770</v>
      </c>
      <c r="S11381" s="37" t="s">
        <v>16</v>
      </c>
      <c r="T11381" s="37" t="s">
        <v>75</v>
      </c>
      <c r="U11381" s="39" t="s">
        <v>7957</v>
      </c>
      <c r="V11381" s="39" t="s">
        <v>4931</v>
      </c>
      <c r="W11381" s="77">
        <v>44927</v>
      </c>
    </row>
    <row r="11382" spans="1:23" x14ac:dyDescent="0.25">
      <c r="B11382" s="39">
        <v>145</v>
      </c>
      <c r="C11382" s="39">
        <v>2023</v>
      </c>
      <c r="D11382" s="37" t="s">
        <v>37</v>
      </c>
      <c r="E11382" s="44" t="s">
        <v>770</v>
      </c>
      <c r="F11382" s="39" t="s">
        <v>4931</v>
      </c>
      <c r="G11382" s="39" t="s">
        <v>770</v>
      </c>
      <c r="H11382" s="26" t="s">
        <v>7951</v>
      </c>
      <c r="I11382" s="44" t="s">
        <v>143</v>
      </c>
      <c r="J11382" s="44" t="s">
        <v>7952</v>
      </c>
      <c r="K11382" s="44" t="s">
        <v>9</v>
      </c>
      <c r="L11382" s="44">
        <v>227</v>
      </c>
      <c r="M11382" s="44">
        <v>9</v>
      </c>
      <c r="N11382" s="24" t="s">
        <v>770</v>
      </c>
      <c r="O11382" s="24" t="s">
        <v>770</v>
      </c>
      <c r="P11382" s="24" t="s">
        <v>770</v>
      </c>
      <c r="Q11382" s="24" t="s">
        <v>770</v>
      </c>
      <c r="R11382" s="24" t="s">
        <v>770</v>
      </c>
      <c r="S11382" s="37" t="s">
        <v>16</v>
      </c>
      <c r="T11382" s="37" t="s">
        <v>75</v>
      </c>
      <c r="U11382" s="39" t="s">
        <v>7957</v>
      </c>
      <c r="V11382" s="39" t="s">
        <v>4931</v>
      </c>
      <c r="W11382" s="77">
        <v>44927</v>
      </c>
    </row>
    <row r="11383" spans="1:23" x14ac:dyDescent="0.25">
      <c r="B11383" s="37">
        <v>146</v>
      </c>
      <c r="C11383" s="39">
        <v>2023</v>
      </c>
      <c r="D11383" s="37" t="s">
        <v>37</v>
      </c>
      <c r="E11383" s="44" t="s">
        <v>770</v>
      </c>
      <c r="F11383" s="39" t="s">
        <v>4931</v>
      </c>
      <c r="G11383" s="39" t="s">
        <v>770</v>
      </c>
      <c r="H11383" s="44" t="s">
        <v>2035</v>
      </c>
      <c r="I11383" s="44" t="s">
        <v>184</v>
      </c>
      <c r="J11383" s="44" t="s">
        <v>1543</v>
      </c>
      <c r="K11383" s="44" t="s">
        <v>9</v>
      </c>
      <c r="L11383" s="44">
        <v>260</v>
      </c>
      <c r="M11383" s="44">
        <v>5</v>
      </c>
      <c r="N11383" s="24" t="s">
        <v>770</v>
      </c>
      <c r="O11383" s="24" t="s">
        <v>770</v>
      </c>
      <c r="P11383" s="24" t="s">
        <v>770</v>
      </c>
      <c r="Q11383" s="24" t="s">
        <v>770</v>
      </c>
      <c r="R11383" s="24" t="s">
        <v>770</v>
      </c>
      <c r="S11383" s="37" t="s">
        <v>16</v>
      </c>
      <c r="T11383" s="37" t="s">
        <v>75</v>
      </c>
      <c r="U11383" s="39" t="s">
        <v>7957</v>
      </c>
      <c r="V11383" s="39" t="s">
        <v>4931</v>
      </c>
      <c r="W11383" s="77">
        <v>44927</v>
      </c>
    </row>
    <row r="11384" spans="1:23" x14ac:dyDescent="0.25">
      <c r="B11384" s="39">
        <v>147</v>
      </c>
      <c r="C11384" s="39">
        <v>2023</v>
      </c>
      <c r="D11384" s="37" t="s">
        <v>37</v>
      </c>
      <c r="E11384" s="44" t="s">
        <v>770</v>
      </c>
      <c r="F11384" s="39" t="s">
        <v>4931</v>
      </c>
      <c r="G11384" s="39" t="s">
        <v>770</v>
      </c>
      <c r="H11384" s="26" t="s">
        <v>7953</v>
      </c>
      <c r="I11384" s="44" t="s">
        <v>432</v>
      </c>
      <c r="J11384" s="44" t="s">
        <v>147</v>
      </c>
      <c r="K11384" s="44" t="s">
        <v>9</v>
      </c>
      <c r="L11384" s="44">
        <v>227</v>
      </c>
      <c r="M11384" s="44">
        <v>25</v>
      </c>
      <c r="N11384" s="24" t="s">
        <v>770</v>
      </c>
      <c r="O11384" s="24" t="s">
        <v>770</v>
      </c>
      <c r="P11384" s="24" t="s">
        <v>770</v>
      </c>
      <c r="Q11384" s="24" t="s">
        <v>770</v>
      </c>
      <c r="R11384" s="24" t="s">
        <v>770</v>
      </c>
      <c r="S11384" s="37" t="s">
        <v>16</v>
      </c>
      <c r="T11384" s="37" t="s">
        <v>75</v>
      </c>
      <c r="U11384" s="39" t="s">
        <v>7957</v>
      </c>
      <c r="V11384" s="39" t="s">
        <v>4931</v>
      </c>
      <c r="W11384" s="77">
        <v>44927</v>
      </c>
    </row>
    <row r="11385" spans="1:23" x14ac:dyDescent="0.25">
      <c r="B11385" s="39">
        <v>148</v>
      </c>
      <c r="C11385" s="39">
        <v>2023</v>
      </c>
      <c r="D11385" s="37" t="s">
        <v>37</v>
      </c>
      <c r="E11385" s="44" t="s">
        <v>770</v>
      </c>
      <c r="F11385" s="39" t="s">
        <v>4931</v>
      </c>
      <c r="G11385" s="39" t="s">
        <v>770</v>
      </c>
      <c r="H11385" s="44" t="s">
        <v>2889</v>
      </c>
      <c r="I11385" s="44" t="s">
        <v>7954</v>
      </c>
      <c r="J11385" s="44" t="s">
        <v>885</v>
      </c>
      <c r="K11385" s="44" t="s">
        <v>10</v>
      </c>
      <c r="L11385" s="44">
        <v>227</v>
      </c>
      <c r="M11385" s="44">
        <v>27</v>
      </c>
      <c r="N11385" s="24" t="s">
        <v>770</v>
      </c>
      <c r="O11385" s="24" t="s">
        <v>770</v>
      </c>
      <c r="P11385" s="24" t="s">
        <v>770</v>
      </c>
      <c r="Q11385" s="24" t="s">
        <v>770</v>
      </c>
      <c r="R11385" s="24" t="s">
        <v>770</v>
      </c>
      <c r="S11385" s="37" t="s">
        <v>16</v>
      </c>
      <c r="T11385" s="37" t="s">
        <v>75</v>
      </c>
      <c r="U11385" s="39" t="s">
        <v>7957</v>
      </c>
      <c r="V11385" s="39" t="s">
        <v>4931</v>
      </c>
      <c r="W11385" s="77">
        <v>44927</v>
      </c>
    </row>
    <row r="11386" spans="1:23" x14ac:dyDescent="0.25">
      <c r="B11386" s="37">
        <v>149</v>
      </c>
      <c r="C11386" s="39">
        <v>2023</v>
      </c>
      <c r="D11386" s="37" t="s">
        <v>37</v>
      </c>
      <c r="E11386" s="44" t="s">
        <v>770</v>
      </c>
      <c r="F11386" s="39" t="s">
        <v>4931</v>
      </c>
      <c r="G11386" s="39" t="s">
        <v>770</v>
      </c>
      <c r="H11386" s="26" t="s">
        <v>7955</v>
      </c>
      <c r="I11386" s="44" t="s">
        <v>443</v>
      </c>
      <c r="J11386" s="44" t="s">
        <v>1057</v>
      </c>
      <c r="K11386" s="44" t="s">
        <v>9</v>
      </c>
      <c r="L11386" s="44">
        <v>234</v>
      </c>
      <c r="M11386" s="44">
        <v>2</v>
      </c>
      <c r="N11386" s="24" t="s">
        <v>770</v>
      </c>
      <c r="O11386" s="24" t="s">
        <v>770</v>
      </c>
      <c r="P11386" s="24" t="s">
        <v>770</v>
      </c>
      <c r="Q11386" s="24" t="s">
        <v>770</v>
      </c>
      <c r="R11386" s="24" t="s">
        <v>770</v>
      </c>
      <c r="S11386" s="37" t="s">
        <v>16</v>
      </c>
      <c r="T11386" s="37" t="s">
        <v>75</v>
      </c>
      <c r="U11386" s="39" t="s">
        <v>7957</v>
      </c>
      <c r="V11386" s="39" t="s">
        <v>4931</v>
      </c>
      <c r="W11386" s="77">
        <v>44927</v>
      </c>
    </row>
    <row r="11387" spans="1:23" x14ac:dyDescent="0.25">
      <c r="B11387" s="37">
        <v>150</v>
      </c>
      <c r="C11387" s="39">
        <v>2023</v>
      </c>
      <c r="D11387" s="37" t="s">
        <v>37</v>
      </c>
      <c r="E11387" s="44" t="s">
        <v>770</v>
      </c>
      <c r="F11387" s="39" t="s">
        <v>4931</v>
      </c>
      <c r="G11387" s="39" t="s">
        <v>770</v>
      </c>
      <c r="H11387" s="44" t="s">
        <v>6108</v>
      </c>
      <c r="I11387" s="44" t="s">
        <v>2016</v>
      </c>
      <c r="J11387" s="44" t="s">
        <v>7956</v>
      </c>
      <c r="K11387" s="44" t="s">
        <v>10</v>
      </c>
      <c r="L11387" s="44">
        <v>235</v>
      </c>
      <c r="M11387" s="44">
        <v>8</v>
      </c>
      <c r="N11387" s="24" t="s">
        <v>770</v>
      </c>
      <c r="O11387" s="24" t="s">
        <v>770</v>
      </c>
      <c r="P11387" s="24" t="s">
        <v>770</v>
      </c>
      <c r="Q11387" s="24" t="s">
        <v>770</v>
      </c>
      <c r="R11387" s="24" t="s">
        <v>770</v>
      </c>
      <c r="S11387" s="37" t="s">
        <v>16</v>
      </c>
      <c r="T11387" s="37" t="s">
        <v>75</v>
      </c>
      <c r="U11387" s="39" t="s">
        <v>7957</v>
      </c>
      <c r="V11387" s="39" t="s">
        <v>4931</v>
      </c>
      <c r="W11387" s="77">
        <v>44927</v>
      </c>
    </row>
    <row r="11388" spans="1:23" x14ac:dyDescent="0.25">
      <c r="A11388" s="23"/>
      <c r="B11388" s="24"/>
      <c r="C11388" s="24"/>
      <c r="D11388" s="24"/>
      <c r="E11388" s="24"/>
      <c r="F11388" s="24"/>
      <c r="G11388" s="50"/>
      <c r="H11388" s="24"/>
      <c r="I11388" s="24"/>
      <c r="J11388" s="24"/>
      <c r="K11388" s="24"/>
      <c r="L11388" s="24"/>
      <c r="M11388" s="24"/>
      <c r="N11388" s="24"/>
      <c r="O11388" s="24"/>
      <c r="P11388" s="24"/>
      <c r="Q11388" s="24"/>
      <c r="R11388" s="24"/>
      <c r="S11388" s="24"/>
      <c r="T11388" s="24"/>
      <c r="U11388" s="24"/>
      <c r="V11388" s="31"/>
      <c r="W11388" s="51"/>
    </row>
    <row r="11389" spans="1:23" x14ac:dyDescent="0.25">
      <c r="B11389" s="39">
        <v>1</v>
      </c>
      <c r="C11389" s="39">
        <v>2023</v>
      </c>
      <c r="D11389" s="37" t="s">
        <v>37</v>
      </c>
      <c r="E11389" s="37" t="s">
        <v>7958</v>
      </c>
      <c r="F11389" s="39" t="s">
        <v>4931</v>
      </c>
      <c r="G11389" s="45">
        <v>83</v>
      </c>
      <c r="H11389" s="35" t="s">
        <v>2710</v>
      </c>
      <c r="I11389" s="35" t="s">
        <v>432</v>
      </c>
      <c r="J11389" s="35" t="s">
        <v>923</v>
      </c>
      <c r="K11389" s="44" t="s">
        <v>9</v>
      </c>
      <c r="L11389" s="35">
        <v>233</v>
      </c>
      <c r="M11389" s="35">
        <v>43</v>
      </c>
      <c r="N11389" s="24" t="s">
        <v>770</v>
      </c>
      <c r="O11389" s="24" t="s">
        <v>770</v>
      </c>
      <c r="P11389" s="24" t="s">
        <v>770</v>
      </c>
      <c r="Q11389" s="24" t="s">
        <v>770</v>
      </c>
      <c r="R11389" s="24" t="s">
        <v>770</v>
      </c>
      <c r="S11389" s="24" t="s">
        <v>770</v>
      </c>
      <c r="T11389" s="37" t="s">
        <v>75</v>
      </c>
      <c r="U11389" s="39" t="s">
        <v>8054</v>
      </c>
      <c r="V11389" s="39" t="s">
        <v>770</v>
      </c>
      <c r="W11389" s="40">
        <v>45103</v>
      </c>
    </row>
    <row r="11390" spans="1:23" x14ac:dyDescent="0.25">
      <c r="B11390" s="37">
        <v>2</v>
      </c>
      <c r="C11390" s="39">
        <v>2023</v>
      </c>
      <c r="D11390" s="37" t="s">
        <v>37</v>
      </c>
      <c r="E11390" s="37" t="s">
        <v>7959</v>
      </c>
      <c r="F11390" s="39" t="s">
        <v>4931</v>
      </c>
      <c r="G11390" s="45">
        <v>74</v>
      </c>
      <c r="H11390" s="35" t="s">
        <v>7960</v>
      </c>
      <c r="I11390" s="35" t="s">
        <v>172</v>
      </c>
      <c r="J11390" s="35" t="s">
        <v>405</v>
      </c>
      <c r="K11390" s="44" t="s">
        <v>9</v>
      </c>
      <c r="L11390" s="35">
        <v>232</v>
      </c>
      <c r="M11390" s="35">
        <v>13</v>
      </c>
      <c r="N11390" s="24" t="s">
        <v>770</v>
      </c>
      <c r="O11390" s="24" t="s">
        <v>770</v>
      </c>
      <c r="P11390" s="24" t="s">
        <v>770</v>
      </c>
      <c r="Q11390" s="24" t="s">
        <v>770</v>
      </c>
      <c r="R11390" s="24" t="s">
        <v>770</v>
      </c>
      <c r="S11390" s="24" t="s">
        <v>770</v>
      </c>
      <c r="T11390" s="37" t="s">
        <v>75</v>
      </c>
      <c r="U11390" s="39" t="s">
        <v>8055</v>
      </c>
      <c r="V11390" s="39" t="s">
        <v>770</v>
      </c>
      <c r="W11390" s="40">
        <v>45104</v>
      </c>
    </row>
    <row r="11391" spans="1:23" x14ac:dyDescent="0.25">
      <c r="B11391" s="39">
        <f t="shared" ref="B11391:B11454" si="4">B11390+1</f>
        <v>3</v>
      </c>
      <c r="C11391" s="39">
        <v>2023</v>
      </c>
      <c r="D11391" s="37" t="s">
        <v>37</v>
      </c>
      <c r="E11391" s="37" t="s">
        <v>7961</v>
      </c>
      <c r="F11391" s="39" t="s">
        <v>4931</v>
      </c>
      <c r="G11391" s="45">
        <v>83</v>
      </c>
      <c r="H11391" s="35" t="s">
        <v>3429</v>
      </c>
      <c r="I11391" s="35" t="s">
        <v>804</v>
      </c>
      <c r="J11391" s="35" t="s">
        <v>157</v>
      </c>
      <c r="K11391" s="44" t="s">
        <v>10</v>
      </c>
      <c r="L11391" s="35">
        <v>228</v>
      </c>
      <c r="M11391" s="35">
        <v>31</v>
      </c>
      <c r="N11391" s="24" t="s">
        <v>770</v>
      </c>
      <c r="O11391" s="24" t="s">
        <v>770</v>
      </c>
      <c r="P11391" s="24" t="s">
        <v>770</v>
      </c>
      <c r="Q11391" s="24" t="s">
        <v>770</v>
      </c>
      <c r="R11391" s="24" t="s">
        <v>770</v>
      </c>
      <c r="S11391" s="24" t="s">
        <v>770</v>
      </c>
      <c r="T11391" s="37" t="s">
        <v>75</v>
      </c>
      <c r="U11391" s="39" t="s">
        <v>8056</v>
      </c>
      <c r="V11391" s="39" t="s">
        <v>770</v>
      </c>
      <c r="W11391" s="40">
        <v>45111</v>
      </c>
    </row>
    <row r="11392" spans="1:23" x14ac:dyDescent="0.25">
      <c r="B11392" s="37">
        <f t="shared" si="4"/>
        <v>4</v>
      </c>
      <c r="C11392" s="39">
        <v>2023</v>
      </c>
      <c r="D11392" s="37" t="s">
        <v>37</v>
      </c>
      <c r="E11392" s="37" t="s">
        <v>7962</v>
      </c>
      <c r="F11392" s="39" t="s">
        <v>4931</v>
      </c>
      <c r="G11392" s="45">
        <v>72</v>
      </c>
      <c r="H11392" s="35" t="s">
        <v>4541</v>
      </c>
      <c r="I11392" s="35" t="s">
        <v>7963</v>
      </c>
      <c r="J11392" s="35" t="s">
        <v>831</v>
      </c>
      <c r="K11392" s="35" t="s">
        <v>9</v>
      </c>
      <c r="L11392" s="35">
        <v>66</v>
      </c>
      <c r="M11392" s="35">
        <v>3</v>
      </c>
      <c r="N11392" s="24" t="s">
        <v>770</v>
      </c>
      <c r="O11392" s="24" t="s">
        <v>770</v>
      </c>
      <c r="P11392" s="24" t="s">
        <v>770</v>
      </c>
      <c r="Q11392" s="24" t="s">
        <v>770</v>
      </c>
      <c r="R11392" s="24" t="s">
        <v>770</v>
      </c>
      <c r="S11392" s="24" t="s">
        <v>770</v>
      </c>
      <c r="T11392" s="37" t="s">
        <v>75</v>
      </c>
      <c r="U11392" s="39" t="s">
        <v>8054</v>
      </c>
      <c r="V11392" s="39" t="s">
        <v>770</v>
      </c>
      <c r="W11392" s="40">
        <v>45111</v>
      </c>
    </row>
    <row r="11393" spans="2:23" x14ac:dyDescent="0.25">
      <c r="B11393" s="39">
        <f t="shared" si="4"/>
        <v>5</v>
      </c>
      <c r="C11393" s="39">
        <v>2023</v>
      </c>
      <c r="D11393" s="37" t="s">
        <v>37</v>
      </c>
      <c r="E11393" s="37" t="s">
        <v>7964</v>
      </c>
      <c r="F11393" s="39" t="s">
        <v>4931</v>
      </c>
      <c r="G11393" s="45">
        <v>75</v>
      </c>
      <c r="H11393" s="35" t="s">
        <v>1128</v>
      </c>
      <c r="I11393" s="35" t="s">
        <v>167</v>
      </c>
      <c r="J11393" s="35" t="s">
        <v>7965</v>
      </c>
      <c r="K11393" s="35" t="s">
        <v>9</v>
      </c>
      <c r="L11393" s="35">
        <v>76</v>
      </c>
      <c r="M11393" s="35">
        <v>55</v>
      </c>
      <c r="N11393" s="24" t="s">
        <v>770</v>
      </c>
      <c r="O11393" s="24" t="s">
        <v>770</v>
      </c>
      <c r="P11393" s="24" t="s">
        <v>770</v>
      </c>
      <c r="Q11393" s="24" t="s">
        <v>770</v>
      </c>
      <c r="R11393" s="24" t="s">
        <v>770</v>
      </c>
      <c r="S11393" s="24" t="s">
        <v>770</v>
      </c>
      <c r="T11393" s="37" t="s">
        <v>75</v>
      </c>
      <c r="U11393" s="39" t="s">
        <v>8054</v>
      </c>
      <c r="V11393" s="39" t="s">
        <v>770</v>
      </c>
      <c r="W11393" s="40">
        <v>45111</v>
      </c>
    </row>
    <row r="11394" spans="2:23" x14ac:dyDescent="0.25">
      <c r="B11394" s="37">
        <f t="shared" si="4"/>
        <v>6</v>
      </c>
      <c r="C11394" s="39">
        <v>2023</v>
      </c>
      <c r="D11394" s="37" t="s">
        <v>37</v>
      </c>
      <c r="E11394" s="37" t="s">
        <v>7966</v>
      </c>
      <c r="F11394" s="39" t="s">
        <v>4931</v>
      </c>
      <c r="G11394" s="45">
        <v>60</v>
      </c>
      <c r="H11394" s="35" t="s">
        <v>1739</v>
      </c>
      <c r="I11394" s="35" t="s">
        <v>7967</v>
      </c>
      <c r="J11394" s="35" t="s">
        <v>5172</v>
      </c>
      <c r="K11394" s="35" t="s">
        <v>9</v>
      </c>
      <c r="L11394" s="35">
        <v>75</v>
      </c>
      <c r="M11394" s="35" t="s">
        <v>770</v>
      </c>
      <c r="N11394" s="24" t="s">
        <v>770</v>
      </c>
      <c r="O11394" s="24" t="s">
        <v>770</v>
      </c>
      <c r="P11394" s="24" t="s">
        <v>770</v>
      </c>
      <c r="Q11394" s="24" t="s">
        <v>770</v>
      </c>
      <c r="R11394" s="24" t="s">
        <v>770</v>
      </c>
      <c r="S11394" s="24" t="s">
        <v>770</v>
      </c>
      <c r="T11394" s="37" t="s">
        <v>75</v>
      </c>
      <c r="U11394" s="39" t="s">
        <v>8056</v>
      </c>
      <c r="V11394" s="39" t="s">
        <v>770</v>
      </c>
      <c r="W11394" s="40">
        <v>45115</v>
      </c>
    </row>
    <row r="11395" spans="2:23" x14ac:dyDescent="0.25">
      <c r="B11395" s="39">
        <f t="shared" si="4"/>
        <v>7</v>
      </c>
      <c r="C11395" s="39">
        <v>2023</v>
      </c>
      <c r="D11395" s="37" t="s">
        <v>37</v>
      </c>
      <c r="E11395" s="37" t="s">
        <v>7968</v>
      </c>
      <c r="F11395" s="39" t="s">
        <v>4931</v>
      </c>
      <c r="G11395" s="45">
        <v>60</v>
      </c>
      <c r="H11395" s="35" t="s">
        <v>7969</v>
      </c>
      <c r="I11395" s="35" t="s">
        <v>1286</v>
      </c>
      <c r="J11395" s="35" t="s">
        <v>156</v>
      </c>
      <c r="K11395" s="35" t="s">
        <v>9</v>
      </c>
      <c r="L11395" s="35">
        <v>232</v>
      </c>
      <c r="M11395" s="35">
        <v>76</v>
      </c>
      <c r="N11395" s="24" t="s">
        <v>770</v>
      </c>
      <c r="O11395" s="24" t="s">
        <v>770</v>
      </c>
      <c r="P11395" s="24" t="s">
        <v>770</v>
      </c>
      <c r="Q11395" s="24" t="s">
        <v>770</v>
      </c>
      <c r="R11395" s="24" t="s">
        <v>770</v>
      </c>
      <c r="S11395" s="24" t="s">
        <v>770</v>
      </c>
      <c r="T11395" s="37" t="s">
        <v>75</v>
      </c>
      <c r="U11395" s="39" t="s">
        <v>8057</v>
      </c>
      <c r="V11395" s="39" t="s">
        <v>770</v>
      </c>
      <c r="W11395" s="40">
        <v>45109</v>
      </c>
    </row>
    <row r="11396" spans="2:23" x14ac:dyDescent="0.25">
      <c r="B11396" s="39">
        <f t="shared" si="4"/>
        <v>8</v>
      </c>
      <c r="C11396" s="39">
        <v>2023</v>
      </c>
      <c r="D11396" s="37" t="s">
        <v>37</v>
      </c>
      <c r="E11396" s="37" t="s">
        <v>7970</v>
      </c>
      <c r="F11396" s="39" t="s">
        <v>4931</v>
      </c>
      <c r="G11396" s="45">
        <v>70</v>
      </c>
      <c r="H11396" s="35" t="s">
        <v>7971</v>
      </c>
      <c r="I11396" s="35" t="s">
        <v>131</v>
      </c>
      <c r="J11396" s="35" t="s">
        <v>432</v>
      </c>
      <c r="K11396" s="35" t="s">
        <v>9</v>
      </c>
      <c r="L11396" s="35">
        <v>235</v>
      </c>
      <c r="M11396" s="35">
        <v>14</v>
      </c>
      <c r="N11396" s="24" t="s">
        <v>770</v>
      </c>
      <c r="O11396" s="24" t="s">
        <v>770</v>
      </c>
      <c r="P11396" s="24" t="s">
        <v>770</v>
      </c>
      <c r="Q11396" s="24" t="s">
        <v>770</v>
      </c>
      <c r="R11396" s="24" t="s">
        <v>770</v>
      </c>
      <c r="S11396" s="24" t="s">
        <v>770</v>
      </c>
      <c r="T11396" s="37" t="s">
        <v>75</v>
      </c>
      <c r="U11396" s="39" t="s">
        <v>8055</v>
      </c>
      <c r="V11396" s="39" t="s">
        <v>770</v>
      </c>
      <c r="W11396" s="40">
        <v>45110</v>
      </c>
    </row>
    <row r="11397" spans="2:23" x14ac:dyDescent="0.25">
      <c r="B11397" s="39">
        <f t="shared" si="4"/>
        <v>9</v>
      </c>
      <c r="C11397" s="39">
        <v>2023</v>
      </c>
      <c r="D11397" s="37" t="s">
        <v>37</v>
      </c>
      <c r="E11397" s="37" t="s">
        <v>7972</v>
      </c>
      <c r="F11397" s="39" t="s">
        <v>4931</v>
      </c>
      <c r="G11397" s="45">
        <v>61</v>
      </c>
      <c r="H11397" s="35" t="s">
        <v>7973</v>
      </c>
      <c r="I11397" s="35" t="s">
        <v>405</v>
      </c>
      <c r="J11397" s="35" t="s">
        <v>341</v>
      </c>
      <c r="K11397" s="35" t="s">
        <v>9</v>
      </c>
      <c r="L11397" s="35">
        <v>247</v>
      </c>
      <c r="M11397" s="35">
        <v>79</v>
      </c>
      <c r="N11397" s="24" t="s">
        <v>770</v>
      </c>
      <c r="O11397" s="24" t="s">
        <v>770</v>
      </c>
      <c r="P11397" s="24" t="s">
        <v>770</v>
      </c>
      <c r="Q11397" s="24" t="s">
        <v>770</v>
      </c>
      <c r="R11397" s="24" t="s">
        <v>770</v>
      </c>
      <c r="S11397" s="24" t="s">
        <v>770</v>
      </c>
      <c r="T11397" s="37" t="s">
        <v>75</v>
      </c>
      <c r="U11397" s="39" t="s">
        <v>8055</v>
      </c>
      <c r="V11397" s="39" t="s">
        <v>770</v>
      </c>
      <c r="W11397" s="40">
        <v>45111</v>
      </c>
    </row>
    <row r="11398" spans="2:23" x14ac:dyDescent="0.25">
      <c r="B11398" s="39">
        <f t="shared" si="4"/>
        <v>10</v>
      </c>
      <c r="C11398" s="39">
        <v>2023</v>
      </c>
      <c r="D11398" s="37" t="s">
        <v>37</v>
      </c>
      <c r="E11398" s="37" t="s">
        <v>7974</v>
      </c>
      <c r="F11398" s="39" t="s">
        <v>4931</v>
      </c>
      <c r="G11398" s="45">
        <v>72</v>
      </c>
      <c r="H11398" s="35" t="s">
        <v>1732</v>
      </c>
      <c r="I11398" s="35" t="s">
        <v>184</v>
      </c>
      <c r="J11398" s="35" t="s">
        <v>7975</v>
      </c>
      <c r="K11398" s="35" t="s">
        <v>9</v>
      </c>
      <c r="L11398" s="35">
        <v>231</v>
      </c>
      <c r="M11398" s="35"/>
      <c r="N11398" s="24" t="s">
        <v>770</v>
      </c>
      <c r="O11398" s="24" t="s">
        <v>770</v>
      </c>
      <c r="P11398" s="24" t="s">
        <v>770</v>
      </c>
      <c r="Q11398" s="24" t="s">
        <v>770</v>
      </c>
      <c r="R11398" s="24" t="s">
        <v>770</v>
      </c>
      <c r="S11398" s="24" t="s">
        <v>770</v>
      </c>
      <c r="T11398" s="37" t="s">
        <v>75</v>
      </c>
      <c r="U11398" s="39" t="s">
        <v>8057</v>
      </c>
      <c r="V11398" s="39" t="s">
        <v>770</v>
      </c>
      <c r="W11398" s="40">
        <v>45128</v>
      </c>
    </row>
    <row r="11399" spans="2:23" x14ac:dyDescent="0.25">
      <c r="B11399" s="39">
        <f t="shared" si="4"/>
        <v>11</v>
      </c>
      <c r="C11399" s="39">
        <v>2023</v>
      </c>
      <c r="D11399" s="37" t="s">
        <v>37</v>
      </c>
      <c r="E11399" s="37" t="s">
        <v>7976</v>
      </c>
      <c r="F11399" s="39" t="s">
        <v>4931</v>
      </c>
      <c r="G11399" s="45">
        <v>69</v>
      </c>
      <c r="H11399" s="35" t="s">
        <v>5495</v>
      </c>
      <c r="I11399" s="35" t="s">
        <v>405</v>
      </c>
      <c r="J11399" s="35" t="s">
        <v>147</v>
      </c>
      <c r="K11399" s="35" t="s">
        <v>9</v>
      </c>
      <c r="L11399" s="35">
        <v>48</v>
      </c>
      <c r="M11399" s="35">
        <v>13</v>
      </c>
      <c r="N11399" s="24" t="s">
        <v>770</v>
      </c>
      <c r="O11399" s="24" t="s">
        <v>770</v>
      </c>
      <c r="P11399" s="24" t="s">
        <v>770</v>
      </c>
      <c r="Q11399" s="24" t="s">
        <v>770</v>
      </c>
      <c r="R11399" s="24" t="s">
        <v>770</v>
      </c>
      <c r="S11399" s="24" t="s">
        <v>770</v>
      </c>
      <c r="T11399" s="37" t="s">
        <v>75</v>
      </c>
      <c r="U11399" s="39" t="s">
        <v>8057</v>
      </c>
      <c r="V11399" s="39" t="s">
        <v>770</v>
      </c>
      <c r="W11399" s="40">
        <v>45132</v>
      </c>
    </row>
    <row r="11400" spans="2:23" x14ac:dyDescent="0.25">
      <c r="B11400" s="39">
        <f t="shared" si="4"/>
        <v>12</v>
      </c>
      <c r="C11400" s="39">
        <v>2023</v>
      </c>
      <c r="D11400" s="37" t="s">
        <v>37</v>
      </c>
      <c r="E11400" s="37" t="s">
        <v>7977</v>
      </c>
      <c r="F11400" s="39" t="s">
        <v>4931</v>
      </c>
      <c r="G11400" s="45">
        <v>63</v>
      </c>
      <c r="H11400" s="35" t="s">
        <v>1604</v>
      </c>
      <c r="I11400" s="35" t="s">
        <v>2628</v>
      </c>
      <c r="J11400" s="35" t="s">
        <v>877</v>
      </c>
      <c r="K11400" s="35" t="s">
        <v>9</v>
      </c>
      <c r="L11400" s="35">
        <v>237</v>
      </c>
      <c r="M11400" s="35">
        <v>58</v>
      </c>
      <c r="N11400" s="24" t="s">
        <v>770</v>
      </c>
      <c r="O11400" s="24" t="s">
        <v>770</v>
      </c>
      <c r="P11400" s="24" t="s">
        <v>770</v>
      </c>
      <c r="Q11400" s="24" t="s">
        <v>770</v>
      </c>
      <c r="R11400" s="24" t="s">
        <v>770</v>
      </c>
      <c r="S11400" s="24" t="s">
        <v>770</v>
      </c>
      <c r="T11400" s="37" t="s">
        <v>75</v>
      </c>
      <c r="U11400" s="39" t="s">
        <v>8056</v>
      </c>
      <c r="V11400" s="39" t="s">
        <v>770</v>
      </c>
      <c r="W11400" s="40">
        <v>45134</v>
      </c>
    </row>
    <row r="11401" spans="2:23" x14ac:dyDescent="0.25">
      <c r="B11401" s="39">
        <f t="shared" si="4"/>
        <v>13</v>
      </c>
      <c r="C11401" s="39">
        <v>2023</v>
      </c>
      <c r="D11401" s="37" t="s">
        <v>37</v>
      </c>
      <c r="E11401" s="37" t="s">
        <v>7978</v>
      </c>
      <c r="F11401" s="39" t="s">
        <v>4931</v>
      </c>
      <c r="G11401" s="45">
        <v>64</v>
      </c>
      <c r="H11401" s="35" t="s">
        <v>7979</v>
      </c>
      <c r="I11401" s="35" t="s">
        <v>1156</v>
      </c>
      <c r="J11401" s="35" t="s">
        <v>3830</v>
      </c>
      <c r="K11401" s="35" t="s">
        <v>9</v>
      </c>
      <c r="L11401" s="35">
        <v>3</v>
      </c>
      <c r="M11401" s="35">
        <v>52</v>
      </c>
      <c r="N11401" s="24" t="s">
        <v>770</v>
      </c>
      <c r="O11401" s="24" t="s">
        <v>770</v>
      </c>
      <c r="P11401" s="24" t="s">
        <v>770</v>
      </c>
      <c r="Q11401" s="24" t="s">
        <v>770</v>
      </c>
      <c r="R11401" s="24" t="s">
        <v>770</v>
      </c>
      <c r="S11401" s="24" t="s">
        <v>770</v>
      </c>
      <c r="T11401" s="37" t="s">
        <v>75</v>
      </c>
      <c r="U11401" s="39" t="s">
        <v>8054</v>
      </c>
      <c r="V11401" s="39" t="s">
        <v>770</v>
      </c>
      <c r="W11401" s="40">
        <v>45136</v>
      </c>
    </row>
    <row r="11402" spans="2:23" x14ac:dyDescent="0.25">
      <c r="B11402" s="39">
        <f t="shared" si="4"/>
        <v>14</v>
      </c>
      <c r="C11402" s="39">
        <v>2023</v>
      </c>
      <c r="D11402" s="37" t="s">
        <v>37</v>
      </c>
      <c r="E11402" s="37" t="s">
        <v>7980</v>
      </c>
      <c r="F11402" s="39" t="s">
        <v>4931</v>
      </c>
      <c r="G11402" s="45">
        <v>72</v>
      </c>
      <c r="H11402" s="35" t="s">
        <v>1825</v>
      </c>
      <c r="I11402" s="35" t="s">
        <v>183</v>
      </c>
      <c r="J11402" s="35" t="s">
        <v>211</v>
      </c>
      <c r="K11402" s="35" t="s">
        <v>9</v>
      </c>
      <c r="L11402" s="35">
        <v>231</v>
      </c>
      <c r="M11402" s="35">
        <v>17</v>
      </c>
      <c r="N11402" s="24" t="s">
        <v>770</v>
      </c>
      <c r="O11402" s="24" t="s">
        <v>770</v>
      </c>
      <c r="P11402" s="24" t="s">
        <v>770</v>
      </c>
      <c r="Q11402" s="24" t="s">
        <v>770</v>
      </c>
      <c r="R11402" s="24" t="s">
        <v>770</v>
      </c>
      <c r="S11402" s="24" t="s">
        <v>770</v>
      </c>
      <c r="T11402" s="37" t="s">
        <v>75</v>
      </c>
      <c r="U11402" s="39" t="s">
        <v>8054</v>
      </c>
      <c r="V11402" s="39" t="s">
        <v>770</v>
      </c>
      <c r="W11402" s="40">
        <v>45139</v>
      </c>
    </row>
    <row r="11403" spans="2:23" x14ac:dyDescent="0.25">
      <c r="B11403" s="39">
        <f t="shared" si="4"/>
        <v>15</v>
      </c>
      <c r="C11403" s="39">
        <v>2023</v>
      </c>
      <c r="D11403" s="37" t="s">
        <v>37</v>
      </c>
      <c r="E11403" s="37" t="s">
        <v>7981</v>
      </c>
      <c r="F11403" s="39" t="s">
        <v>4931</v>
      </c>
      <c r="G11403" s="45">
        <v>78</v>
      </c>
      <c r="H11403" s="35" t="s">
        <v>3182</v>
      </c>
      <c r="I11403" s="35" t="s">
        <v>788</v>
      </c>
      <c r="J11403" s="35" t="s">
        <v>2034</v>
      </c>
      <c r="K11403" s="35" t="s">
        <v>9</v>
      </c>
      <c r="L11403" s="35">
        <v>234</v>
      </c>
      <c r="M11403" s="35">
        <v>17</v>
      </c>
      <c r="N11403" s="24" t="s">
        <v>770</v>
      </c>
      <c r="O11403" s="24" t="s">
        <v>770</v>
      </c>
      <c r="P11403" s="24" t="s">
        <v>770</v>
      </c>
      <c r="Q11403" s="24" t="s">
        <v>770</v>
      </c>
      <c r="R11403" s="24" t="s">
        <v>770</v>
      </c>
      <c r="S11403" s="24" t="s">
        <v>770</v>
      </c>
      <c r="T11403" s="37" t="s">
        <v>75</v>
      </c>
      <c r="U11403" s="39" t="s">
        <v>8056</v>
      </c>
      <c r="V11403" s="39" t="s">
        <v>770</v>
      </c>
      <c r="W11403" s="40">
        <v>45142</v>
      </c>
    </row>
    <row r="11404" spans="2:23" x14ac:dyDescent="0.25">
      <c r="B11404" s="39">
        <f t="shared" si="4"/>
        <v>16</v>
      </c>
      <c r="C11404" s="39">
        <v>2023</v>
      </c>
      <c r="D11404" s="37" t="s">
        <v>37</v>
      </c>
      <c r="E11404" s="37" t="s">
        <v>7982</v>
      </c>
      <c r="F11404" s="39" t="s">
        <v>4931</v>
      </c>
      <c r="G11404" s="45">
        <v>69</v>
      </c>
      <c r="H11404" s="35" t="s">
        <v>3474</v>
      </c>
      <c r="I11404" s="35" t="s">
        <v>2455</v>
      </c>
      <c r="J11404" s="35" t="s">
        <v>170</v>
      </c>
      <c r="K11404" s="35" t="s">
        <v>10</v>
      </c>
      <c r="L11404" s="35">
        <v>233</v>
      </c>
      <c r="M11404" s="35">
        <v>14</v>
      </c>
      <c r="N11404" s="24" t="s">
        <v>770</v>
      </c>
      <c r="O11404" s="24" t="s">
        <v>770</v>
      </c>
      <c r="P11404" s="24" t="s">
        <v>770</v>
      </c>
      <c r="Q11404" s="24" t="s">
        <v>770</v>
      </c>
      <c r="R11404" s="24" t="s">
        <v>770</v>
      </c>
      <c r="S11404" s="24" t="s">
        <v>770</v>
      </c>
      <c r="T11404" s="37" t="s">
        <v>75</v>
      </c>
      <c r="U11404" s="39" t="s">
        <v>8058</v>
      </c>
      <c r="V11404" s="39" t="s">
        <v>770</v>
      </c>
      <c r="W11404" s="40">
        <v>45153</v>
      </c>
    </row>
    <row r="11405" spans="2:23" x14ac:dyDescent="0.25">
      <c r="B11405" s="39">
        <f t="shared" si="4"/>
        <v>17</v>
      </c>
      <c r="C11405" s="39">
        <v>2023</v>
      </c>
      <c r="D11405" s="37" t="s">
        <v>37</v>
      </c>
      <c r="E11405" s="37" t="s">
        <v>7983</v>
      </c>
      <c r="F11405" s="39" t="s">
        <v>4931</v>
      </c>
      <c r="G11405" s="45">
        <v>64</v>
      </c>
      <c r="H11405" s="35" t="s">
        <v>1128</v>
      </c>
      <c r="I11405" s="35" t="s">
        <v>350</v>
      </c>
      <c r="J11405" s="35" t="s">
        <v>1230</v>
      </c>
      <c r="K11405" s="35" t="s">
        <v>9</v>
      </c>
      <c r="L11405" s="35">
        <v>239</v>
      </c>
      <c r="M11405" s="35">
        <v>49</v>
      </c>
      <c r="N11405" s="24" t="s">
        <v>770</v>
      </c>
      <c r="O11405" s="24" t="s">
        <v>770</v>
      </c>
      <c r="P11405" s="24" t="s">
        <v>770</v>
      </c>
      <c r="Q11405" s="24" t="s">
        <v>770</v>
      </c>
      <c r="R11405" s="24" t="s">
        <v>770</v>
      </c>
      <c r="S11405" s="24" t="s">
        <v>770</v>
      </c>
      <c r="T11405" s="37" t="s">
        <v>75</v>
      </c>
      <c r="U11405" s="37" t="s">
        <v>8059</v>
      </c>
      <c r="V11405" s="39" t="s">
        <v>770</v>
      </c>
      <c r="W11405" s="40">
        <v>45167</v>
      </c>
    </row>
    <row r="11406" spans="2:23" x14ac:dyDescent="0.25">
      <c r="B11406" s="39">
        <f>B11405+1</f>
        <v>18</v>
      </c>
      <c r="C11406" s="39">
        <v>2023</v>
      </c>
      <c r="D11406" s="37" t="s">
        <v>37</v>
      </c>
      <c r="E11406" s="37" t="s">
        <v>7984</v>
      </c>
      <c r="F11406" s="39" t="s">
        <v>4931</v>
      </c>
      <c r="G11406" s="45">
        <v>57</v>
      </c>
      <c r="H11406" s="35" t="s">
        <v>7985</v>
      </c>
      <c r="I11406" s="35" t="s">
        <v>7986</v>
      </c>
      <c r="J11406" s="35" t="s">
        <v>195</v>
      </c>
      <c r="K11406" s="35" t="s">
        <v>9</v>
      </c>
      <c r="L11406" s="35">
        <v>236</v>
      </c>
      <c r="M11406" s="35">
        <v>5</v>
      </c>
      <c r="N11406" s="24" t="s">
        <v>770</v>
      </c>
      <c r="O11406" s="24" t="s">
        <v>770</v>
      </c>
      <c r="P11406" s="24" t="s">
        <v>770</v>
      </c>
      <c r="Q11406" s="24" t="s">
        <v>770</v>
      </c>
      <c r="R11406" s="24" t="s">
        <v>770</v>
      </c>
      <c r="S11406" s="24" t="s">
        <v>770</v>
      </c>
      <c r="T11406" s="37" t="s">
        <v>75</v>
      </c>
      <c r="U11406" s="39" t="s">
        <v>8057</v>
      </c>
      <c r="V11406" s="39" t="s">
        <v>770</v>
      </c>
      <c r="W11406" s="40">
        <v>45167</v>
      </c>
    </row>
    <row r="11407" spans="2:23" x14ac:dyDescent="0.25">
      <c r="B11407" s="39">
        <f t="shared" si="4"/>
        <v>19</v>
      </c>
      <c r="C11407" s="39">
        <v>2023</v>
      </c>
      <c r="D11407" s="37" t="s">
        <v>37</v>
      </c>
      <c r="E11407" s="37" t="s">
        <v>7987</v>
      </c>
      <c r="F11407" s="39" t="s">
        <v>4931</v>
      </c>
      <c r="G11407" s="45">
        <v>65</v>
      </c>
      <c r="H11407" s="35" t="s">
        <v>6051</v>
      </c>
      <c r="I11407" s="35" t="s">
        <v>3370</v>
      </c>
      <c r="J11407" s="35" t="s">
        <v>211</v>
      </c>
      <c r="K11407" s="35" t="s">
        <v>9</v>
      </c>
      <c r="L11407" s="35">
        <v>51</v>
      </c>
      <c r="M11407" s="35" t="s">
        <v>770</v>
      </c>
      <c r="N11407" s="24" t="s">
        <v>770</v>
      </c>
      <c r="O11407" s="24" t="s">
        <v>770</v>
      </c>
      <c r="P11407" s="24" t="s">
        <v>770</v>
      </c>
      <c r="Q11407" s="24" t="s">
        <v>770</v>
      </c>
      <c r="R11407" s="24" t="s">
        <v>770</v>
      </c>
      <c r="S11407" s="24" t="s">
        <v>770</v>
      </c>
      <c r="T11407" s="37" t="s">
        <v>75</v>
      </c>
      <c r="U11407" s="39" t="s">
        <v>8057</v>
      </c>
      <c r="V11407" s="39" t="s">
        <v>770</v>
      </c>
      <c r="W11407" s="40">
        <v>45167</v>
      </c>
    </row>
    <row r="11408" spans="2:23" x14ac:dyDescent="0.25">
      <c r="B11408" s="39">
        <f t="shared" si="4"/>
        <v>20</v>
      </c>
      <c r="C11408" s="39">
        <v>2023</v>
      </c>
      <c r="D11408" s="37" t="s">
        <v>37</v>
      </c>
      <c r="E11408" s="37" t="s">
        <v>7988</v>
      </c>
      <c r="F11408" s="39" t="s">
        <v>4931</v>
      </c>
      <c r="G11408" s="45">
        <v>66</v>
      </c>
      <c r="H11408" s="35" t="s">
        <v>7989</v>
      </c>
      <c r="I11408" s="35" t="s">
        <v>164</v>
      </c>
      <c r="J11408" s="35" t="s">
        <v>184</v>
      </c>
      <c r="K11408" s="35" t="s">
        <v>9</v>
      </c>
      <c r="L11408" s="35">
        <v>233</v>
      </c>
      <c r="M11408" s="35">
        <v>14</v>
      </c>
      <c r="N11408" s="24" t="s">
        <v>770</v>
      </c>
      <c r="O11408" s="24" t="s">
        <v>770</v>
      </c>
      <c r="P11408" s="24" t="s">
        <v>770</v>
      </c>
      <c r="Q11408" s="24" t="s">
        <v>770</v>
      </c>
      <c r="R11408" s="24" t="s">
        <v>770</v>
      </c>
      <c r="S11408" s="24" t="s">
        <v>770</v>
      </c>
      <c r="T11408" s="37" t="s">
        <v>75</v>
      </c>
      <c r="U11408" s="39" t="s">
        <v>8054</v>
      </c>
      <c r="V11408" s="39" t="s">
        <v>770</v>
      </c>
      <c r="W11408" s="40">
        <v>45188</v>
      </c>
    </row>
    <row r="11409" spans="2:23" x14ac:dyDescent="0.25">
      <c r="B11409" s="39">
        <f t="shared" si="4"/>
        <v>21</v>
      </c>
      <c r="C11409" s="39">
        <v>2023</v>
      </c>
      <c r="D11409" s="37" t="s">
        <v>37</v>
      </c>
      <c r="E11409" s="37" t="s">
        <v>7990</v>
      </c>
      <c r="F11409" s="39" t="s">
        <v>4931</v>
      </c>
      <c r="G11409" s="37">
        <v>8</v>
      </c>
      <c r="H11409" s="37" t="s">
        <v>7991</v>
      </c>
      <c r="I11409" s="37" t="s">
        <v>5601</v>
      </c>
      <c r="J11409" s="44" t="s">
        <v>5559</v>
      </c>
      <c r="K11409" s="44" t="s">
        <v>10</v>
      </c>
      <c r="L11409" s="37">
        <v>235</v>
      </c>
      <c r="M11409" s="35" t="s">
        <v>770</v>
      </c>
      <c r="N11409" s="24" t="s">
        <v>770</v>
      </c>
      <c r="O11409" s="24" t="s">
        <v>770</v>
      </c>
      <c r="P11409" s="24" t="s">
        <v>770</v>
      </c>
      <c r="Q11409" s="24" t="s">
        <v>770</v>
      </c>
      <c r="R11409" s="24" t="s">
        <v>770</v>
      </c>
      <c r="S11409" s="24" t="s">
        <v>770</v>
      </c>
      <c r="T11409" s="37" t="s">
        <v>75</v>
      </c>
      <c r="U11409" s="39" t="s">
        <v>8060</v>
      </c>
      <c r="V11409" s="39" t="s">
        <v>770</v>
      </c>
      <c r="W11409" s="40">
        <v>45168</v>
      </c>
    </row>
    <row r="11410" spans="2:23" x14ac:dyDescent="0.25">
      <c r="B11410" s="39">
        <f t="shared" si="4"/>
        <v>22</v>
      </c>
      <c r="C11410" s="39">
        <v>2023</v>
      </c>
      <c r="D11410" s="37" t="s">
        <v>37</v>
      </c>
      <c r="E11410" s="37" t="s">
        <v>7992</v>
      </c>
      <c r="F11410" s="39" t="s">
        <v>4931</v>
      </c>
      <c r="G11410" s="45">
        <v>6</v>
      </c>
      <c r="H11410" s="35" t="s">
        <v>5800</v>
      </c>
      <c r="I11410" s="35" t="s">
        <v>5555</v>
      </c>
      <c r="J11410" s="35" t="s">
        <v>5601</v>
      </c>
      <c r="K11410" s="35" t="s">
        <v>10</v>
      </c>
      <c r="L11410" s="35" t="s">
        <v>770</v>
      </c>
      <c r="M11410" s="35" t="s">
        <v>770</v>
      </c>
      <c r="N11410" s="24" t="s">
        <v>770</v>
      </c>
      <c r="O11410" s="24" t="s">
        <v>770</v>
      </c>
      <c r="P11410" s="24" t="s">
        <v>770</v>
      </c>
      <c r="Q11410" s="24" t="s">
        <v>770</v>
      </c>
      <c r="R11410" s="24" t="s">
        <v>770</v>
      </c>
      <c r="S11410" s="24" t="s">
        <v>770</v>
      </c>
      <c r="T11410" s="37" t="s">
        <v>75</v>
      </c>
      <c r="U11410" s="39" t="s">
        <v>8060</v>
      </c>
      <c r="V11410" s="39" t="s">
        <v>770</v>
      </c>
      <c r="W11410" s="40">
        <v>45168</v>
      </c>
    </row>
    <row r="11411" spans="2:23" x14ac:dyDescent="0.25">
      <c r="B11411" s="39">
        <f t="shared" si="4"/>
        <v>23</v>
      </c>
      <c r="C11411" s="39">
        <v>2023</v>
      </c>
      <c r="D11411" s="37" t="s">
        <v>37</v>
      </c>
      <c r="E11411" s="37" t="s">
        <v>7993</v>
      </c>
      <c r="F11411" s="39" t="s">
        <v>4931</v>
      </c>
      <c r="G11411" s="45">
        <v>7</v>
      </c>
      <c r="H11411" s="35" t="s">
        <v>5773</v>
      </c>
      <c r="I11411" s="35" t="s">
        <v>5555</v>
      </c>
      <c r="J11411" s="35" t="s">
        <v>5559</v>
      </c>
      <c r="K11411" s="35" t="s">
        <v>10</v>
      </c>
      <c r="L11411" s="35" t="s">
        <v>770</v>
      </c>
      <c r="M11411" s="35" t="s">
        <v>770</v>
      </c>
      <c r="N11411" s="24" t="s">
        <v>770</v>
      </c>
      <c r="O11411" s="24" t="s">
        <v>770</v>
      </c>
      <c r="P11411" s="24" t="s">
        <v>770</v>
      </c>
      <c r="Q11411" s="24" t="s">
        <v>770</v>
      </c>
      <c r="R11411" s="24" t="s">
        <v>770</v>
      </c>
      <c r="S11411" s="24" t="s">
        <v>770</v>
      </c>
      <c r="T11411" s="37" t="s">
        <v>75</v>
      </c>
      <c r="U11411" s="39" t="s">
        <v>8060</v>
      </c>
      <c r="V11411" s="39" t="s">
        <v>770</v>
      </c>
      <c r="W11411" s="40">
        <v>45167</v>
      </c>
    </row>
    <row r="11412" spans="2:23" x14ac:dyDescent="0.25">
      <c r="B11412" s="39">
        <f t="shared" si="4"/>
        <v>24</v>
      </c>
      <c r="C11412" s="39">
        <v>2023</v>
      </c>
      <c r="D11412" s="37" t="s">
        <v>37</v>
      </c>
      <c r="E11412" s="37" t="s">
        <v>7994</v>
      </c>
      <c r="F11412" s="39" t="s">
        <v>4931</v>
      </c>
      <c r="G11412" s="45">
        <v>9</v>
      </c>
      <c r="H11412" s="35" t="s">
        <v>5576</v>
      </c>
      <c r="I11412" s="35" t="s">
        <v>5582</v>
      </c>
      <c r="J11412" s="35" t="s">
        <v>5559</v>
      </c>
      <c r="K11412" s="35" t="s">
        <v>9</v>
      </c>
      <c r="L11412" s="35" t="s">
        <v>770</v>
      </c>
      <c r="M11412" s="35" t="s">
        <v>770</v>
      </c>
      <c r="N11412" s="24" t="s">
        <v>770</v>
      </c>
      <c r="O11412" s="24" t="s">
        <v>770</v>
      </c>
      <c r="P11412" s="24" t="s">
        <v>770</v>
      </c>
      <c r="Q11412" s="24" t="s">
        <v>770</v>
      </c>
      <c r="R11412" s="24" t="s">
        <v>770</v>
      </c>
      <c r="S11412" s="24" t="s">
        <v>770</v>
      </c>
      <c r="T11412" s="37" t="s">
        <v>75</v>
      </c>
      <c r="U11412" s="39" t="s">
        <v>8060</v>
      </c>
      <c r="V11412" s="39" t="s">
        <v>770</v>
      </c>
      <c r="W11412" s="40">
        <v>45168</v>
      </c>
    </row>
    <row r="11413" spans="2:23" x14ac:dyDescent="0.25">
      <c r="B11413" s="39">
        <f t="shared" si="4"/>
        <v>25</v>
      </c>
      <c r="C11413" s="39">
        <v>2023</v>
      </c>
      <c r="D11413" s="37" t="s">
        <v>37</v>
      </c>
      <c r="E11413" s="37" t="s">
        <v>7995</v>
      </c>
      <c r="F11413" s="39" t="s">
        <v>4931</v>
      </c>
      <c r="G11413" s="45">
        <v>8</v>
      </c>
      <c r="H11413" s="35" t="s">
        <v>5804</v>
      </c>
      <c r="I11413" s="35" t="s">
        <v>5555</v>
      </c>
      <c r="J11413" s="35" t="s">
        <v>5555</v>
      </c>
      <c r="K11413" s="35" t="s">
        <v>9</v>
      </c>
      <c r="L11413" s="35" t="s">
        <v>770</v>
      </c>
      <c r="M11413" s="35" t="s">
        <v>770</v>
      </c>
      <c r="N11413" s="24" t="s">
        <v>770</v>
      </c>
      <c r="O11413" s="24" t="s">
        <v>770</v>
      </c>
      <c r="P11413" s="24" t="s">
        <v>770</v>
      </c>
      <c r="Q11413" s="24" t="s">
        <v>770</v>
      </c>
      <c r="R11413" s="24" t="s">
        <v>770</v>
      </c>
      <c r="S11413" s="24" t="s">
        <v>770</v>
      </c>
      <c r="T11413" s="37" t="s">
        <v>75</v>
      </c>
      <c r="U11413" s="39" t="s">
        <v>8060</v>
      </c>
      <c r="V11413" s="39" t="s">
        <v>770</v>
      </c>
      <c r="W11413" s="40">
        <v>45168</v>
      </c>
    </row>
    <row r="11414" spans="2:23" x14ac:dyDescent="0.25">
      <c r="B11414" s="39">
        <f t="shared" si="4"/>
        <v>26</v>
      </c>
      <c r="C11414" s="39">
        <v>2023</v>
      </c>
      <c r="D11414" s="37" t="s">
        <v>37</v>
      </c>
      <c r="E11414" s="37" t="s">
        <v>7996</v>
      </c>
      <c r="F11414" s="39" t="s">
        <v>4931</v>
      </c>
      <c r="G11414" s="45">
        <v>9</v>
      </c>
      <c r="H11414" s="35" t="s">
        <v>5723</v>
      </c>
      <c r="I11414" s="35" t="s">
        <v>5555</v>
      </c>
      <c r="J11414" s="35" t="s">
        <v>5555</v>
      </c>
      <c r="K11414" s="35" t="s">
        <v>9</v>
      </c>
      <c r="L11414" s="35" t="s">
        <v>770</v>
      </c>
      <c r="M11414" s="35" t="s">
        <v>770</v>
      </c>
      <c r="N11414" s="24" t="s">
        <v>770</v>
      </c>
      <c r="O11414" s="24" t="s">
        <v>770</v>
      </c>
      <c r="P11414" s="24" t="s">
        <v>770</v>
      </c>
      <c r="Q11414" s="24" t="s">
        <v>770</v>
      </c>
      <c r="R11414" s="24" t="s">
        <v>770</v>
      </c>
      <c r="S11414" s="24" t="s">
        <v>770</v>
      </c>
      <c r="T11414" s="37" t="s">
        <v>75</v>
      </c>
      <c r="U11414" s="39" t="s">
        <v>8060</v>
      </c>
      <c r="V11414" s="39" t="s">
        <v>770</v>
      </c>
      <c r="W11414" s="40">
        <v>45168</v>
      </c>
    </row>
    <row r="11415" spans="2:23" x14ac:dyDescent="0.25">
      <c r="B11415" s="39">
        <f t="shared" si="4"/>
        <v>27</v>
      </c>
      <c r="C11415" s="39">
        <v>2023</v>
      </c>
      <c r="D11415" s="37" t="s">
        <v>37</v>
      </c>
      <c r="E11415" s="37" t="s">
        <v>7997</v>
      </c>
      <c r="F11415" s="39" t="s">
        <v>4931</v>
      </c>
      <c r="G11415" s="45">
        <v>7</v>
      </c>
      <c r="H11415" s="35" t="s">
        <v>5679</v>
      </c>
      <c r="I11415" s="35" t="s">
        <v>5604</v>
      </c>
      <c r="J11415" s="35" t="s">
        <v>5555</v>
      </c>
      <c r="K11415" s="35" t="s">
        <v>9</v>
      </c>
      <c r="L11415" s="35" t="s">
        <v>770</v>
      </c>
      <c r="M11415" s="35" t="s">
        <v>770</v>
      </c>
      <c r="N11415" s="24" t="s">
        <v>770</v>
      </c>
      <c r="O11415" s="24" t="s">
        <v>770</v>
      </c>
      <c r="P11415" s="24" t="s">
        <v>770</v>
      </c>
      <c r="Q11415" s="24" t="s">
        <v>770</v>
      </c>
      <c r="R11415" s="24" t="s">
        <v>770</v>
      </c>
      <c r="S11415" s="24" t="s">
        <v>770</v>
      </c>
      <c r="T11415" s="37" t="s">
        <v>75</v>
      </c>
      <c r="U11415" s="39" t="s">
        <v>8060</v>
      </c>
      <c r="V11415" s="39" t="s">
        <v>770</v>
      </c>
      <c r="W11415" s="40">
        <v>45166</v>
      </c>
    </row>
    <row r="11416" spans="2:23" x14ac:dyDescent="0.25">
      <c r="B11416" s="39">
        <f t="shared" si="4"/>
        <v>28</v>
      </c>
      <c r="C11416" s="39">
        <v>2023</v>
      </c>
      <c r="D11416" s="37" t="s">
        <v>37</v>
      </c>
      <c r="E11416" s="37" t="s">
        <v>7998</v>
      </c>
      <c r="F11416" s="39" t="s">
        <v>4931</v>
      </c>
      <c r="G11416" s="45">
        <v>6</v>
      </c>
      <c r="H11416" s="35" t="s">
        <v>5736</v>
      </c>
      <c r="I11416" s="35" t="s">
        <v>5555</v>
      </c>
      <c r="J11416" s="35" t="s">
        <v>8</v>
      </c>
      <c r="K11416" s="35" t="s">
        <v>10</v>
      </c>
      <c r="L11416" s="35" t="s">
        <v>770</v>
      </c>
      <c r="M11416" s="35" t="s">
        <v>770</v>
      </c>
      <c r="N11416" s="24" t="s">
        <v>770</v>
      </c>
      <c r="O11416" s="24" t="s">
        <v>770</v>
      </c>
      <c r="P11416" s="24" t="s">
        <v>770</v>
      </c>
      <c r="Q11416" s="24" t="s">
        <v>770</v>
      </c>
      <c r="R11416" s="24" t="s">
        <v>770</v>
      </c>
      <c r="S11416" s="24" t="s">
        <v>770</v>
      </c>
      <c r="T11416" s="37" t="s">
        <v>75</v>
      </c>
      <c r="U11416" s="39" t="s">
        <v>8060</v>
      </c>
      <c r="V11416" s="39" t="s">
        <v>770</v>
      </c>
      <c r="W11416" s="40">
        <v>45167</v>
      </c>
    </row>
    <row r="11417" spans="2:23" x14ac:dyDescent="0.25">
      <c r="B11417" s="39">
        <f t="shared" si="4"/>
        <v>29</v>
      </c>
      <c r="C11417" s="39">
        <v>2023</v>
      </c>
      <c r="D11417" s="37" t="s">
        <v>37</v>
      </c>
      <c r="E11417" s="37" t="s">
        <v>7999</v>
      </c>
      <c r="F11417" s="39" t="s">
        <v>4931</v>
      </c>
      <c r="G11417" s="45">
        <v>6</v>
      </c>
      <c r="H11417" s="35" t="s">
        <v>8</v>
      </c>
      <c r="I11417" s="35" t="s">
        <v>5582</v>
      </c>
      <c r="J11417" s="35" t="s">
        <v>5593</v>
      </c>
      <c r="K11417" s="35" t="s">
        <v>10</v>
      </c>
      <c r="L11417" s="35" t="s">
        <v>770</v>
      </c>
      <c r="M11417" s="35" t="s">
        <v>770</v>
      </c>
      <c r="N11417" s="24" t="s">
        <v>770</v>
      </c>
      <c r="O11417" s="24" t="s">
        <v>770</v>
      </c>
      <c r="P11417" s="24" t="s">
        <v>770</v>
      </c>
      <c r="Q11417" s="24" t="s">
        <v>770</v>
      </c>
      <c r="R11417" s="24" t="s">
        <v>770</v>
      </c>
      <c r="S11417" s="24" t="s">
        <v>770</v>
      </c>
      <c r="T11417" s="37" t="s">
        <v>75</v>
      </c>
      <c r="U11417" s="39" t="s">
        <v>8060</v>
      </c>
      <c r="V11417" s="39" t="s">
        <v>770</v>
      </c>
      <c r="W11417" s="40">
        <v>45166</v>
      </c>
    </row>
    <row r="11418" spans="2:23" x14ac:dyDescent="0.25">
      <c r="B11418" s="39">
        <f t="shared" si="4"/>
        <v>30</v>
      </c>
      <c r="C11418" s="39">
        <v>2023</v>
      </c>
      <c r="D11418" s="37" t="s">
        <v>37</v>
      </c>
      <c r="E11418" s="37" t="s">
        <v>8000</v>
      </c>
      <c r="F11418" s="39" t="s">
        <v>4931</v>
      </c>
      <c r="G11418" s="45">
        <v>7</v>
      </c>
      <c r="H11418" s="35" t="s">
        <v>5604</v>
      </c>
      <c r="I11418" s="35" t="s">
        <v>5555</v>
      </c>
      <c r="J11418" s="35" t="s">
        <v>5574</v>
      </c>
      <c r="K11418" s="35" t="s">
        <v>10</v>
      </c>
      <c r="L11418" s="35" t="s">
        <v>770</v>
      </c>
      <c r="M11418" s="35" t="s">
        <v>770</v>
      </c>
      <c r="N11418" s="24" t="s">
        <v>770</v>
      </c>
      <c r="O11418" s="24" t="s">
        <v>770</v>
      </c>
      <c r="P11418" s="24" t="s">
        <v>770</v>
      </c>
      <c r="Q11418" s="24" t="s">
        <v>770</v>
      </c>
      <c r="R11418" s="24" t="s">
        <v>770</v>
      </c>
      <c r="S11418" s="24" t="s">
        <v>770</v>
      </c>
      <c r="T11418" s="37" t="s">
        <v>75</v>
      </c>
      <c r="U11418" s="39" t="s">
        <v>8060</v>
      </c>
      <c r="V11418" s="39" t="s">
        <v>770</v>
      </c>
      <c r="W11418" s="40">
        <v>45166</v>
      </c>
    </row>
    <row r="11419" spans="2:23" x14ac:dyDescent="0.25">
      <c r="B11419" s="39">
        <f t="shared" si="4"/>
        <v>31</v>
      </c>
      <c r="C11419" s="39">
        <v>2023</v>
      </c>
      <c r="D11419" s="37" t="s">
        <v>37</v>
      </c>
      <c r="E11419" s="37" t="s">
        <v>8001</v>
      </c>
      <c r="F11419" s="39" t="s">
        <v>4931</v>
      </c>
      <c r="G11419" s="45">
        <v>6</v>
      </c>
      <c r="H11419" s="35" t="s">
        <v>8002</v>
      </c>
      <c r="I11419" s="35" t="s">
        <v>5555</v>
      </c>
      <c r="J11419" s="35" t="s">
        <v>5555</v>
      </c>
      <c r="K11419" s="35" t="s">
        <v>9</v>
      </c>
      <c r="L11419" s="35" t="s">
        <v>770</v>
      </c>
      <c r="M11419" s="35" t="s">
        <v>770</v>
      </c>
      <c r="N11419" s="24" t="s">
        <v>770</v>
      </c>
      <c r="O11419" s="24" t="s">
        <v>770</v>
      </c>
      <c r="P11419" s="24" t="s">
        <v>770</v>
      </c>
      <c r="Q11419" s="24" t="s">
        <v>770</v>
      </c>
      <c r="R11419" s="24" t="s">
        <v>770</v>
      </c>
      <c r="S11419" s="24" t="s">
        <v>770</v>
      </c>
      <c r="T11419" s="37" t="s">
        <v>75</v>
      </c>
      <c r="U11419" s="39" t="s">
        <v>8060</v>
      </c>
      <c r="V11419" s="39" t="s">
        <v>770</v>
      </c>
      <c r="W11419" s="40">
        <v>45166</v>
      </c>
    </row>
    <row r="11420" spans="2:23" x14ac:dyDescent="0.25">
      <c r="B11420" s="39">
        <f t="shared" si="4"/>
        <v>32</v>
      </c>
      <c r="C11420" s="39">
        <v>2023</v>
      </c>
      <c r="D11420" s="37" t="s">
        <v>37</v>
      </c>
      <c r="E11420" s="37" t="s">
        <v>8003</v>
      </c>
      <c r="F11420" s="39" t="s">
        <v>4931</v>
      </c>
      <c r="G11420" s="45">
        <v>7</v>
      </c>
      <c r="H11420" s="35" t="s">
        <v>5772</v>
      </c>
      <c r="I11420" s="35" t="s">
        <v>5576</v>
      </c>
      <c r="J11420" s="35" t="s">
        <v>5566</v>
      </c>
      <c r="K11420" s="37" t="s">
        <v>10</v>
      </c>
      <c r="L11420" s="35" t="s">
        <v>770</v>
      </c>
      <c r="M11420" s="35" t="s">
        <v>770</v>
      </c>
      <c r="N11420" s="24" t="s">
        <v>770</v>
      </c>
      <c r="O11420" s="24" t="s">
        <v>770</v>
      </c>
      <c r="P11420" s="24" t="s">
        <v>770</v>
      </c>
      <c r="Q11420" s="24" t="s">
        <v>770</v>
      </c>
      <c r="R11420" s="24" t="s">
        <v>770</v>
      </c>
      <c r="S11420" s="24" t="s">
        <v>770</v>
      </c>
      <c r="T11420" s="37" t="s">
        <v>75</v>
      </c>
      <c r="U11420" s="39" t="s">
        <v>8060</v>
      </c>
      <c r="V11420" s="39" t="s">
        <v>770</v>
      </c>
      <c r="W11420" s="40">
        <v>45167</v>
      </c>
    </row>
    <row r="11421" spans="2:23" x14ac:dyDescent="0.25">
      <c r="B11421" s="39">
        <f t="shared" si="4"/>
        <v>33</v>
      </c>
      <c r="C11421" s="39">
        <v>2023</v>
      </c>
      <c r="D11421" s="37" t="s">
        <v>37</v>
      </c>
      <c r="E11421" s="37" t="s">
        <v>8004</v>
      </c>
      <c r="F11421" s="39" t="s">
        <v>4931</v>
      </c>
      <c r="G11421" s="45">
        <v>7</v>
      </c>
      <c r="H11421" s="35" t="s">
        <v>5585</v>
      </c>
      <c r="I11421" s="35" t="s">
        <v>8</v>
      </c>
      <c r="J11421" s="35" t="s">
        <v>5561</v>
      </c>
      <c r="K11421" s="37" t="s">
        <v>10</v>
      </c>
      <c r="L11421" s="35" t="s">
        <v>770</v>
      </c>
      <c r="M11421" s="35" t="s">
        <v>770</v>
      </c>
      <c r="N11421" s="24" t="s">
        <v>770</v>
      </c>
      <c r="O11421" s="24" t="s">
        <v>770</v>
      </c>
      <c r="P11421" s="24" t="s">
        <v>770</v>
      </c>
      <c r="Q11421" s="24" t="s">
        <v>770</v>
      </c>
      <c r="R11421" s="24" t="s">
        <v>770</v>
      </c>
      <c r="S11421" s="24" t="s">
        <v>770</v>
      </c>
      <c r="T11421" s="37" t="s">
        <v>75</v>
      </c>
      <c r="U11421" s="39" t="s">
        <v>8060</v>
      </c>
      <c r="V11421" s="39" t="s">
        <v>770</v>
      </c>
      <c r="W11421" s="40">
        <v>45167</v>
      </c>
    </row>
    <row r="11422" spans="2:23" x14ac:dyDescent="0.25">
      <c r="B11422" s="39">
        <f t="shared" si="4"/>
        <v>34</v>
      </c>
      <c r="C11422" s="39">
        <v>2023</v>
      </c>
      <c r="D11422" s="37" t="s">
        <v>37</v>
      </c>
      <c r="E11422" s="37" t="s">
        <v>8005</v>
      </c>
      <c r="F11422" s="39" t="s">
        <v>4931</v>
      </c>
      <c r="G11422" s="45">
        <v>6</v>
      </c>
      <c r="H11422" s="35" t="s">
        <v>5591</v>
      </c>
      <c r="I11422" s="35" t="s">
        <v>5566</v>
      </c>
      <c r="J11422" s="35" t="s">
        <v>5555</v>
      </c>
      <c r="K11422" s="37" t="s">
        <v>10</v>
      </c>
      <c r="L11422" s="35" t="s">
        <v>770</v>
      </c>
      <c r="M11422" s="35" t="s">
        <v>770</v>
      </c>
      <c r="N11422" s="24" t="s">
        <v>770</v>
      </c>
      <c r="O11422" s="24" t="s">
        <v>770</v>
      </c>
      <c r="P11422" s="24" t="s">
        <v>770</v>
      </c>
      <c r="Q11422" s="24" t="s">
        <v>770</v>
      </c>
      <c r="R11422" s="24" t="s">
        <v>770</v>
      </c>
      <c r="S11422" s="24" t="s">
        <v>770</v>
      </c>
      <c r="T11422" s="37" t="s">
        <v>75</v>
      </c>
      <c r="U11422" s="39" t="s">
        <v>8060</v>
      </c>
      <c r="V11422" s="39" t="s">
        <v>770</v>
      </c>
      <c r="W11422" s="40">
        <v>45167</v>
      </c>
    </row>
    <row r="11423" spans="2:23" x14ac:dyDescent="0.25">
      <c r="B11423" s="39">
        <f t="shared" si="4"/>
        <v>35</v>
      </c>
      <c r="C11423" s="39">
        <v>2023</v>
      </c>
      <c r="D11423" s="37" t="s">
        <v>37</v>
      </c>
      <c r="E11423" s="37" t="s">
        <v>8006</v>
      </c>
      <c r="F11423" s="39" t="s">
        <v>4931</v>
      </c>
      <c r="G11423" s="45">
        <v>6</v>
      </c>
      <c r="H11423" s="35" t="s">
        <v>8007</v>
      </c>
      <c r="I11423" s="35" t="s">
        <v>5593</v>
      </c>
      <c r="J11423" s="35" t="s">
        <v>5559</v>
      </c>
      <c r="K11423" s="37" t="s">
        <v>9</v>
      </c>
      <c r="L11423" s="35" t="s">
        <v>770</v>
      </c>
      <c r="M11423" s="35" t="s">
        <v>770</v>
      </c>
      <c r="N11423" s="24" t="s">
        <v>770</v>
      </c>
      <c r="O11423" s="24" t="s">
        <v>770</v>
      </c>
      <c r="P11423" s="24" t="s">
        <v>770</v>
      </c>
      <c r="Q11423" s="24" t="s">
        <v>770</v>
      </c>
      <c r="R11423" s="24" t="s">
        <v>770</v>
      </c>
      <c r="S11423" s="24" t="s">
        <v>770</v>
      </c>
      <c r="T11423" s="37" t="s">
        <v>75</v>
      </c>
      <c r="U11423" s="39" t="s">
        <v>8060</v>
      </c>
      <c r="V11423" s="39" t="s">
        <v>770</v>
      </c>
      <c r="W11423" s="40">
        <v>45167</v>
      </c>
    </row>
    <row r="11424" spans="2:23" x14ac:dyDescent="0.25">
      <c r="B11424" s="39">
        <f t="shared" si="4"/>
        <v>36</v>
      </c>
      <c r="C11424" s="39">
        <v>2023</v>
      </c>
      <c r="D11424" s="37" t="s">
        <v>37</v>
      </c>
      <c r="E11424" s="37" t="s">
        <v>8008</v>
      </c>
      <c r="F11424" s="39" t="s">
        <v>4931</v>
      </c>
      <c r="G11424" s="45">
        <v>6</v>
      </c>
      <c r="H11424" s="35" t="s">
        <v>8009</v>
      </c>
      <c r="I11424" s="35" t="s">
        <v>5555</v>
      </c>
      <c r="J11424" s="35" t="s">
        <v>5574</v>
      </c>
      <c r="K11424" s="37" t="s">
        <v>10</v>
      </c>
      <c r="L11424" s="35" t="s">
        <v>770</v>
      </c>
      <c r="M11424" s="35" t="s">
        <v>770</v>
      </c>
      <c r="N11424" s="24" t="s">
        <v>770</v>
      </c>
      <c r="O11424" s="24" t="s">
        <v>770</v>
      </c>
      <c r="P11424" s="24" t="s">
        <v>770</v>
      </c>
      <c r="Q11424" s="24" t="s">
        <v>770</v>
      </c>
      <c r="R11424" s="24" t="s">
        <v>770</v>
      </c>
      <c r="S11424" s="24" t="s">
        <v>770</v>
      </c>
      <c r="T11424" s="37" t="s">
        <v>75</v>
      </c>
      <c r="U11424" s="39" t="s">
        <v>8060</v>
      </c>
      <c r="V11424" s="39" t="s">
        <v>770</v>
      </c>
      <c r="W11424" s="40">
        <v>45170</v>
      </c>
    </row>
    <row r="11425" spans="2:23" x14ac:dyDescent="0.25">
      <c r="B11425" s="39">
        <f t="shared" si="4"/>
        <v>37</v>
      </c>
      <c r="C11425" s="39">
        <v>2023</v>
      </c>
      <c r="D11425" s="37" t="s">
        <v>37</v>
      </c>
      <c r="E11425" s="37" t="s">
        <v>8010</v>
      </c>
      <c r="F11425" s="39" t="s">
        <v>4931</v>
      </c>
      <c r="G11425" s="45">
        <v>6</v>
      </c>
      <c r="H11425" s="35" t="s">
        <v>8011</v>
      </c>
      <c r="I11425" s="35" t="s">
        <v>5601</v>
      </c>
      <c r="J11425" s="35" t="s">
        <v>5559</v>
      </c>
      <c r="K11425" s="37" t="s">
        <v>10</v>
      </c>
      <c r="L11425" s="35" t="s">
        <v>770</v>
      </c>
      <c r="M11425" s="35" t="s">
        <v>770</v>
      </c>
      <c r="N11425" s="24" t="s">
        <v>770</v>
      </c>
      <c r="O11425" s="24" t="s">
        <v>770</v>
      </c>
      <c r="P11425" s="24" t="s">
        <v>770</v>
      </c>
      <c r="Q11425" s="24" t="s">
        <v>770</v>
      </c>
      <c r="R11425" s="24" t="s">
        <v>770</v>
      </c>
      <c r="S11425" s="24" t="s">
        <v>770</v>
      </c>
      <c r="T11425" s="37" t="s">
        <v>75</v>
      </c>
      <c r="U11425" s="39" t="s">
        <v>8060</v>
      </c>
      <c r="V11425" s="39" t="s">
        <v>770</v>
      </c>
      <c r="W11425" s="40">
        <v>45169</v>
      </c>
    </row>
    <row r="11426" spans="2:23" x14ac:dyDescent="0.25">
      <c r="B11426" s="39">
        <f t="shared" si="4"/>
        <v>38</v>
      </c>
      <c r="C11426" s="39">
        <v>2023</v>
      </c>
      <c r="D11426" s="37" t="s">
        <v>37</v>
      </c>
      <c r="E11426" s="37" t="s">
        <v>8012</v>
      </c>
      <c r="F11426" s="39" t="s">
        <v>4931</v>
      </c>
      <c r="G11426" s="45">
        <v>9</v>
      </c>
      <c r="H11426" s="35" t="s">
        <v>5791</v>
      </c>
      <c r="I11426" s="35" t="s">
        <v>5555</v>
      </c>
      <c r="J11426" s="35" t="s">
        <v>5574</v>
      </c>
      <c r="K11426" s="37" t="s">
        <v>9</v>
      </c>
      <c r="L11426" s="35" t="s">
        <v>770</v>
      </c>
      <c r="M11426" s="35" t="s">
        <v>770</v>
      </c>
      <c r="N11426" s="24" t="s">
        <v>770</v>
      </c>
      <c r="O11426" s="24" t="s">
        <v>770</v>
      </c>
      <c r="P11426" s="24" t="s">
        <v>770</v>
      </c>
      <c r="Q11426" s="24" t="s">
        <v>770</v>
      </c>
      <c r="R11426" s="24" t="s">
        <v>770</v>
      </c>
      <c r="S11426" s="24" t="s">
        <v>770</v>
      </c>
      <c r="T11426" s="37" t="s">
        <v>75</v>
      </c>
      <c r="U11426" s="39" t="s">
        <v>8060</v>
      </c>
      <c r="V11426" s="39" t="s">
        <v>770</v>
      </c>
      <c r="W11426" s="40">
        <v>45170</v>
      </c>
    </row>
    <row r="11427" spans="2:23" x14ac:dyDescent="0.25">
      <c r="B11427" s="39">
        <f t="shared" si="4"/>
        <v>39</v>
      </c>
      <c r="C11427" s="39">
        <v>2023</v>
      </c>
      <c r="D11427" s="37" t="s">
        <v>37</v>
      </c>
      <c r="E11427" s="37" t="s">
        <v>8013</v>
      </c>
      <c r="F11427" s="39" t="s">
        <v>4931</v>
      </c>
      <c r="G11427" s="45">
        <v>8</v>
      </c>
      <c r="H11427" s="35" t="s">
        <v>8014</v>
      </c>
      <c r="I11427" s="35" t="s">
        <v>5604</v>
      </c>
      <c r="J11427" s="35" t="s">
        <v>5590</v>
      </c>
      <c r="K11427" s="37" t="s">
        <v>9</v>
      </c>
      <c r="L11427" s="35" t="s">
        <v>770</v>
      </c>
      <c r="M11427" s="35" t="s">
        <v>770</v>
      </c>
      <c r="N11427" s="24" t="s">
        <v>770</v>
      </c>
      <c r="O11427" s="24" t="s">
        <v>770</v>
      </c>
      <c r="P11427" s="24" t="s">
        <v>770</v>
      </c>
      <c r="Q11427" s="24" t="s">
        <v>770</v>
      </c>
      <c r="R11427" s="24" t="s">
        <v>770</v>
      </c>
      <c r="S11427" s="24" t="s">
        <v>770</v>
      </c>
      <c r="T11427" s="37" t="s">
        <v>75</v>
      </c>
      <c r="U11427" s="39" t="s">
        <v>8060</v>
      </c>
      <c r="V11427" s="39" t="s">
        <v>770</v>
      </c>
      <c r="W11427" s="40">
        <v>45173</v>
      </c>
    </row>
    <row r="11428" spans="2:23" x14ac:dyDescent="0.25">
      <c r="B11428" s="39">
        <f t="shared" si="4"/>
        <v>40</v>
      </c>
      <c r="C11428" s="39">
        <v>2023</v>
      </c>
      <c r="D11428" s="37" t="s">
        <v>37</v>
      </c>
      <c r="E11428" s="37" t="s">
        <v>8015</v>
      </c>
      <c r="F11428" s="39" t="s">
        <v>4931</v>
      </c>
      <c r="G11428" s="37">
        <v>7</v>
      </c>
      <c r="H11428" s="37" t="s">
        <v>8016</v>
      </c>
      <c r="I11428" s="37" t="s">
        <v>5562</v>
      </c>
      <c r="J11428" s="37" t="s">
        <v>5590</v>
      </c>
      <c r="K11428" s="37" t="s">
        <v>10</v>
      </c>
      <c r="L11428" s="35" t="s">
        <v>770</v>
      </c>
      <c r="M11428" s="35" t="s">
        <v>770</v>
      </c>
      <c r="N11428" s="24" t="s">
        <v>770</v>
      </c>
      <c r="O11428" s="24" t="s">
        <v>770</v>
      </c>
      <c r="P11428" s="24" t="s">
        <v>770</v>
      </c>
      <c r="Q11428" s="24" t="s">
        <v>770</v>
      </c>
      <c r="R11428" s="24" t="s">
        <v>770</v>
      </c>
      <c r="S11428" s="24" t="s">
        <v>770</v>
      </c>
      <c r="T11428" s="37" t="s">
        <v>75</v>
      </c>
      <c r="U11428" s="39" t="s">
        <v>8060</v>
      </c>
      <c r="V11428" s="39" t="s">
        <v>770</v>
      </c>
      <c r="W11428" s="40">
        <v>45173</v>
      </c>
    </row>
    <row r="11429" spans="2:23" x14ac:dyDescent="0.25">
      <c r="B11429" s="39">
        <f t="shared" si="4"/>
        <v>41</v>
      </c>
      <c r="C11429" s="39">
        <v>2023</v>
      </c>
      <c r="D11429" s="37" t="s">
        <v>37</v>
      </c>
      <c r="E11429" s="37" t="s">
        <v>8017</v>
      </c>
      <c r="F11429" s="39" t="s">
        <v>4931</v>
      </c>
      <c r="G11429" s="37">
        <v>8</v>
      </c>
      <c r="H11429" s="37" t="s">
        <v>8018</v>
      </c>
      <c r="I11429" s="37" t="s">
        <v>5593</v>
      </c>
      <c r="J11429" s="37" t="s">
        <v>5559</v>
      </c>
      <c r="K11429" s="37" t="s">
        <v>9</v>
      </c>
      <c r="L11429" s="35" t="s">
        <v>770</v>
      </c>
      <c r="M11429" s="35" t="s">
        <v>770</v>
      </c>
      <c r="N11429" s="24" t="s">
        <v>770</v>
      </c>
      <c r="O11429" s="24" t="s">
        <v>770</v>
      </c>
      <c r="P11429" s="24" t="s">
        <v>770</v>
      </c>
      <c r="Q11429" s="24" t="s">
        <v>770</v>
      </c>
      <c r="R11429" s="24" t="s">
        <v>770</v>
      </c>
      <c r="S11429" s="24" t="s">
        <v>770</v>
      </c>
      <c r="T11429" s="37" t="s">
        <v>75</v>
      </c>
      <c r="U11429" s="39" t="s">
        <v>8060</v>
      </c>
      <c r="V11429" s="39" t="s">
        <v>770</v>
      </c>
      <c r="W11429" s="40">
        <v>45170</v>
      </c>
    </row>
    <row r="11430" spans="2:23" x14ac:dyDescent="0.25">
      <c r="B11430" s="39">
        <f t="shared" si="4"/>
        <v>42</v>
      </c>
      <c r="C11430" s="39">
        <v>2023</v>
      </c>
      <c r="D11430" s="37" t="s">
        <v>37</v>
      </c>
      <c r="E11430" s="37" t="s">
        <v>8019</v>
      </c>
      <c r="F11430" s="39" t="s">
        <v>4931</v>
      </c>
      <c r="G11430" s="37">
        <v>6</v>
      </c>
      <c r="H11430" s="37" t="s">
        <v>5683</v>
      </c>
      <c r="I11430" s="37" t="s">
        <v>2964</v>
      </c>
      <c r="J11430" s="37" t="s">
        <v>5576</v>
      </c>
      <c r="K11430" s="37" t="s">
        <v>9</v>
      </c>
      <c r="L11430" s="35" t="s">
        <v>770</v>
      </c>
      <c r="M11430" s="35" t="s">
        <v>770</v>
      </c>
      <c r="N11430" s="24" t="s">
        <v>770</v>
      </c>
      <c r="O11430" s="24" t="s">
        <v>770</v>
      </c>
      <c r="P11430" s="24" t="s">
        <v>770</v>
      </c>
      <c r="Q11430" s="24" t="s">
        <v>770</v>
      </c>
      <c r="R11430" s="24" t="s">
        <v>770</v>
      </c>
      <c r="S11430" s="24" t="s">
        <v>770</v>
      </c>
      <c r="T11430" s="37" t="s">
        <v>75</v>
      </c>
      <c r="U11430" s="39" t="s">
        <v>8060</v>
      </c>
      <c r="V11430" s="39" t="s">
        <v>770</v>
      </c>
      <c r="W11430" s="40">
        <v>45173</v>
      </c>
    </row>
    <row r="11431" spans="2:23" x14ac:dyDescent="0.25">
      <c r="B11431" s="39">
        <f t="shared" si="4"/>
        <v>43</v>
      </c>
      <c r="C11431" s="39">
        <v>2023</v>
      </c>
      <c r="D11431" s="37" t="s">
        <v>37</v>
      </c>
      <c r="E11431" s="37" t="s">
        <v>8020</v>
      </c>
      <c r="F11431" s="39" t="s">
        <v>4931</v>
      </c>
      <c r="G11431" s="37">
        <v>9</v>
      </c>
      <c r="H11431" s="35" t="s">
        <v>5654</v>
      </c>
      <c r="I11431" s="37" t="s">
        <v>2964</v>
      </c>
      <c r="J11431" s="37" t="s">
        <v>5576</v>
      </c>
      <c r="K11431" s="37" t="s">
        <v>9</v>
      </c>
      <c r="L11431" s="35" t="s">
        <v>770</v>
      </c>
      <c r="M11431" s="35" t="s">
        <v>770</v>
      </c>
      <c r="N11431" s="24" t="s">
        <v>770</v>
      </c>
      <c r="O11431" s="24" t="s">
        <v>770</v>
      </c>
      <c r="P11431" s="24" t="s">
        <v>770</v>
      </c>
      <c r="Q11431" s="24" t="s">
        <v>770</v>
      </c>
      <c r="R11431" s="24" t="s">
        <v>770</v>
      </c>
      <c r="S11431" s="24" t="s">
        <v>770</v>
      </c>
      <c r="T11431" s="37" t="s">
        <v>75</v>
      </c>
      <c r="U11431" s="39" t="s">
        <v>8060</v>
      </c>
      <c r="V11431" s="39" t="s">
        <v>770</v>
      </c>
      <c r="W11431" s="40">
        <v>45173</v>
      </c>
    </row>
    <row r="11432" spans="2:23" x14ac:dyDescent="0.25">
      <c r="B11432" s="39">
        <f t="shared" si="4"/>
        <v>44</v>
      </c>
      <c r="C11432" s="39">
        <v>2023</v>
      </c>
      <c r="D11432" s="37" t="s">
        <v>37</v>
      </c>
      <c r="E11432" s="37" t="s">
        <v>8021</v>
      </c>
      <c r="F11432" s="39" t="s">
        <v>4931</v>
      </c>
      <c r="G11432" s="45">
        <v>7</v>
      </c>
      <c r="H11432" s="35" t="s">
        <v>8022</v>
      </c>
      <c r="I11432" s="35" t="s">
        <v>8</v>
      </c>
      <c r="J11432" s="35" t="s">
        <v>5562</v>
      </c>
      <c r="K11432" s="26" t="s">
        <v>9</v>
      </c>
      <c r="L11432" s="35">
        <v>235</v>
      </c>
      <c r="M11432" s="35">
        <v>66</v>
      </c>
      <c r="N11432" s="24" t="s">
        <v>770</v>
      </c>
      <c r="O11432" s="24" t="s">
        <v>770</v>
      </c>
      <c r="P11432" s="24" t="s">
        <v>770</v>
      </c>
      <c r="Q11432" s="24" t="s">
        <v>770</v>
      </c>
      <c r="R11432" s="24" t="s">
        <v>770</v>
      </c>
      <c r="S11432" s="24" t="s">
        <v>770</v>
      </c>
      <c r="T11432" s="37" t="s">
        <v>75</v>
      </c>
      <c r="U11432" s="39" t="s">
        <v>8060</v>
      </c>
      <c r="V11432" s="39" t="s">
        <v>770</v>
      </c>
      <c r="W11432" s="40">
        <v>45170</v>
      </c>
    </row>
    <row r="11433" spans="2:23" x14ac:dyDescent="0.25">
      <c r="B11433" s="39">
        <f t="shared" si="4"/>
        <v>45</v>
      </c>
      <c r="C11433" s="39">
        <v>2023</v>
      </c>
      <c r="D11433" s="37" t="s">
        <v>37</v>
      </c>
      <c r="E11433" s="37" t="s">
        <v>8023</v>
      </c>
      <c r="F11433" s="39" t="s">
        <v>4931</v>
      </c>
      <c r="G11433" s="37">
        <v>10</v>
      </c>
      <c r="H11433" s="37" t="s">
        <v>5724</v>
      </c>
      <c r="I11433" s="37" t="s">
        <v>5574</v>
      </c>
      <c r="J11433" s="44" t="s">
        <v>5590</v>
      </c>
      <c r="K11433" s="44" t="s">
        <v>10</v>
      </c>
      <c r="L11433" s="37">
        <v>235</v>
      </c>
      <c r="M11433" s="35" t="s">
        <v>770</v>
      </c>
      <c r="N11433" s="24" t="s">
        <v>770</v>
      </c>
      <c r="O11433" s="24" t="s">
        <v>770</v>
      </c>
      <c r="P11433" s="24" t="s">
        <v>770</v>
      </c>
      <c r="Q11433" s="24" t="s">
        <v>770</v>
      </c>
      <c r="R11433" s="24" t="s">
        <v>770</v>
      </c>
      <c r="S11433" s="24" t="s">
        <v>770</v>
      </c>
      <c r="T11433" s="37" t="s">
        <v>75</v>
      </c>
      <c r="U11433" s="39" t="s">
        <v>8060</v>
      </c>
      <c r="V11433" s="39" t="s">
        <v>770</v>
      </c>
      <c r="W11433" s="40">
        <v>45173</v>
      </c>
    </row>
    <row r="11434" spans="2:23" x14ac:dyDescent="0.25">
      <c r="B11434" s="39">
        <f t="shared" si="4"/>
        <v>46</v>
      </c>
      <c r="C11434" s="39">
        <v>2023</v>
      </c>
      <c r="D11434" s="37" t="s">
        <v>37</v>
      </c>
      <c r="E11434" s="37" t="s">
        <v>8024</v>
      </c>
      <c r="F11434" s="39" t="s">
        <v>4931</v>
      </c>
      <c r="G11434" s="37">
        <v>10</v>
      </c>
      <c r="H11434" s="37" t="s">
        <v>5726</v>
      </c>
      <c r="I11434" s="37" t="s">
        <v>5576</v>
      </c>
      <c r="J11434" s="44" t="s">
        <v>5574</v>
      </c>
      <c r="K11434" s="44" t="s">
        <v>10</v>
      </c>
      <c r="L11434" s="37">
        <v>235</v>
      </c>
      <c r="M11434" s="35" t="s">
        <v>770</v>
      </c>
      <c r="N11434" s="24" t="s">
        <v>770</v>
      </c>
      <c r="O11434" s="24" t="s">
        <v>770</v>
      </c>
      <c r="P11434" s="24" t="s">
        <v>770</v>
      </c>
      <c r="Q11434" s="24" t="s">
        <v>770</v>
      </c>
      <c r="R11434" s="24" t="s">
        <v>770</v>
      </c>
      <c r="S11434" s="24" t="s">
        <v>770</v>
      </c>
      <c r="T11434" s="37" t="s">
        <v>75</v>
      </c>
      <c r="U11434" s="39" t="s">
        <v>8060</v>
      </c>
      <c r="V11434" s="39" t="s">
        <v>770</v>
      </c>
      <c r="W11434" s="40">
        <v>45169</v>
      </c>
    </row>
    <row r="11435" spans="2:23" x14ac:dyDescent="0.25">
      <c r="B11435" s="39">
        <f t="shared" si="4"/>
        <v>47</v>
      </c>
      <c r="C11435" s="39">
        <v>2023</v>
      </c>
      <c r="D11435" s="37" t="s">
        <v>37</v>
      </c>
      <c r="E11435" s="37" t="s">
        <v>8025</v>
      </c>
      <c r="F11435" s="39" t="s">
        <v>4931</v>
      </c>
      <c r="G11435" s="37">
        <v>10</v>
      </c>
      <c r="H11435" s="37" t="s">
        <v>5617</v>
      </c>
      <c r="I11435" s="37" t="s">
        <v>5599</v>
      </c>
      <c r="J11435" s="44" t="s">
        <v>2964</v>
      </c>
      <c r="K11435" s="44" t="s">
        <v>9</v>
      </c>
      <c r="L11435" s="37">
        <v>235</v>
      </c>
      <c r="M11435" s="35" t="s">
        <v>770</v>
      </c>
      <c r="N11435" s="24" t="s">
        <v>770</v>
      </c>
      <c r="O11435" s="24" t="s">
        <v>770</v>
      </c>
      <c r="P11435" s="24" t="s">
        <v>770</v>
      </c>
      <c r="Q11435" s="24" t="s">
        <v>770</v>
      </c>
      <c r="R11435" s="24" t="s">
        <v>770</v>
      </c>
      <c r="S11435" s="24" t="s">
        <v>770</v>
      </c>
      <c r="T11435" s="37" t="s">
        <v>75</v>
      </c>
      <c r="U11435" s="39" t="s">
        <v>8060</v>
      </c>
      <c r="V11435" s="39" t="s">
        <v>770</v>
      </c>
      <c r="W11435" s="40">
        <v>45170</v>
      </c>
    </row>
    <row r="11436" spans="2:23" x14ac:dyDescent="0.25">
      <c r="B11436" s="39">
        <f t="shared" si="4"/>
        <v>48</v>
      </c>
      <c r="C11436" s="39">
        <v>2023</v>
      </c>
      <c r="D11436" s="37" t="s">
        <v>37</v>
      </c>
      <c r="E11436" s="37" t="s">
        <v>8026</v>
      </c>
      <c r="F11436" s="39" t="s">
        <v>4931</v>
      </c>
      <c r="G11436" s="37">
        <v>9</v>
      </c>
      <c r="H11436" s="37" t="s">
        <v>5572</v>
      </c>
      <c r="I11436" s="37" t="s">
        <v>5555</v>
      </c>
      <c r="J11436" s="37" t="s">
        <v>8</v>
      </c>
      <c r="K11436" s="37" t="s">
        <v>10</v>
      </c>
      <c r="L11436" s="37">
        <v>235</v>
      </c>
      <c r="M11436" s="37">
        <v>66</v>
      </c>
      <c r="N11436" s="24" t="s">
        <v>770</v>
      </c>
      <c r="O11436" s="24" t="s">
        <v>770</v>
      </c>
      <c r="P11436" s="24" t="s">
        <v>770</v>
      </c>
      <c r="Q11436" s="24" t="s">
        <v>770</v>
      </c>
      <c r="R11436" s="24" t="s">
        <v>770</v>
      </c>
      <c r="S11436" s="24" t="s">
        <v>770</v>
      </c>
      <c r="T11436" s="37" t="s">
        <v>75</v>
      </c>
      <c r="U11436" s="39" t="s">
        <v>8060</v>
      </c>
      <c r="V11436" s="39" t="s">
        <v>770</v>
      </c>
      <c r="W11436" s="40">
        <v>45170</v>
      </c>
    </row>
    <row r="11437" spans="2:23" x14ac:dyDescent="0.25">
      <c r="B11437" s="39">
        <f t="shared" si="4"/>
        <v>49</v>
      </c>
      <c r="C11437" s="39">
        <v>2023</v>
      </c>
      <c r="D11437" s="37" t="s">
        <v>37</v>
      </c>
      <c r="E11437" s="37" t="s">
        <v>8027</v>
      </c>
      <c r="F11437" s="39" t="s">
        <v>4931</v>
      </c>
      <c r="G11437" s="37">
        <v>7</v>
      </c>
      <c r="H11437" s="37" t="s">
        <v>5570</v>
      </c>
      <c r="I11437" s="37" t="s">
        <v>5555</v>
      </c>
      <c r="J11437" s="37" t="s">
        <v>5561</v>
      </c>
      <c r="K11437" s="37" t="s">
        <v>9</v>
      </c>
      <c r="L11437" s="37">
        <v>235</v>
      </c>
      <c r="M11437" s="37">
        <v>38</v>
      </c>
      <c r="N11437" s="24" t="s">
        <v>770</v>
      </c>
      <c r="O11437" s="24" t="s">
        <v>770</v>
      </c>
      <c r="P11437" s="24" t="s">
        <v>770</v>
      </c>
      <c r="Q11437" s="24" t="s">
        <v>770</v>
      </c>
      <c r="R11437" s="24" t="s">
        <v>770</v>
      </c>
      <c r="S11437" s="24" t="s">
        <v>770</v>
      </c>
      <c r="T11437" s="37" t="s">
        <v>75</v>
      </c>
      <c r="U11437" s="39" t="s">
        <v>8060</v>
      </c>
      <c r="V11437" s="39" t="s">
        <v>770</v>
      </c>
      <c r="W11437" s="40">
        <v>45170</v>
      </c>
    </row>
    <row r="11438" spans="2:23" x14ac:dyDescent="0.25">
      <c r="B11438" s="39">
        <f t="shared" si="4"/>
        <v>50</v>
      </c>
      <c r="C11438" s="39">
        <v>2023</v>
      </c>
      <c r="D11438" s="37" t="s">
        <v>37</v>
      </c>
      <c r="E11438" s="37" t="s">
        <v>8028</v>
      </c>
      <c r="F11438" s="39" t="s">
        <v>4931</v>
      </c>
      <c r="G11438" s="37">
        <v>8</v>
      </c>
      <c r="H11438" s="37" t="s">
        <v>8029</v>
      </c>
      <c r="I11438" s="37" t="s">
        <v>8</v>
      </c>
      <c r="J11438" s="37" t="s">
        <v>5574</v>
      </c>
      <c r="K11438" s="37" t="s">
        <v>9</v>
      </c>
      <c r="L11438" s="37">
        <v>236</v>
      </c>
      <c r="M11438" s="37">
        <v>8</v>
      </c>
      <c r="N11438" s="24" t="s">
        <v>770</v>
      </c>
      <c r="O11438" s="24" t="s">
        <v>770</v>
      </c>
      <c r="P11438" s="24" t="s">
        <v>770</v>
      </c>
      <c r="Q11438" s="24" t="s">
        <v>770</v>
      </c>
      <c r="R11438" s="24" t="s">
        <v>770</v>
      </c>
      <c r="S11438" s="24" t="s">
        <v>770</v>
      </c>
      <c r="T11438" s="37" t="s">
        <v>75</v>
      </c>
      <c r="U11438" s="39" t="s">
        <v>8060</v>
      </c>
      <c r="V11438" s="39" t="s">
        <v>770</v>
      </c>
      <c r="W11438" s="40">
        <v>45170</v>
      </c>
    </row>
    <row r="11439" spans="2:23" x14ac:dyDescent="0.25">
      <c r="B11439" s="39">
        <f t="shared" si="4"/>
        <v>51</v>
      </c>
      <c r="C11439" s="39">
        <v>2023</v>
      </c>
      <c r="D11439" s="37" t="s">
        <v>37</v>
      </c>
      <c r="E11439" s="37" t="s">
        <v>8030</v>
      </c>
      <c r="F11439" s="39" t="s">
        <v>4931</v>
      </c>
      <c r="G11439" s="37">
        <v>9</v>
      </c>
      <c r="H11439" s="37" t="s">
        <v>5595</v>
      </c>
      <c r="I11439" s="37" t="s">
        <v>5582</v>
      </c>
      <c r="J11439" s="37" t="s">
        <v>5593</v>
      </c>
      <c r="K11439" s="37" t="s">
        <v>9</v>
      </c>
      <c r="L11439" s="37">
        <v>251</v>
      </c>
      <c r="M11439" s="37">
        <v>7</v>
      </c>
      <c r="N11439" s="24" t="s">
        <v>770</v>
      </c>
      <c r="O11439" s="24" t="s">
        <v>770</v>
      </c>
      <c r="P11439" s="24" t="s">
        <v>770</v>
      </c>
      <c r="Q11439" s="24" t="s">
        <v>770</v>
      </c>
      <c r="R11439" s="24" t="s">
        <v>770</v>
      </c>
      <c r="S11439" s="24" t="s">
        <v>770</v>
      </c>
      <c r="T11439" s="37" t="s">
        <v>75</v>
      </c>
      <c r="U11439" s="39" t="s">
        <v>8060</v>
      </c>
      <c r="V11439" s="39" t="s">
        <v>770</v>
      </c>
      <c r="W11439" s="40">
        <v>45170</v>
      </c>
    </row>
    <row r="11440" spans="2:23" x14ac:dyDescent="0.25">
      <c r="B11440" s="39">
        <f t="shared" si="4"/>
        <v>52</v>
      </c>
      <c r="C11440" s="39">
        <v>2023</v>
      </c>
      <c r="D11440" s="37" t="s">
        <v>37</v>
      </c>
      <c r="E11440" s="37" t="s">
        <v>8031</v>
      </c>
      <c r="F11440" s="39" t="s">
        <v>4931</v>
      </c>
      <c r="G11440" s="37">
        <v>11</v>
      </c>
      <c r="H11440" s="37" t="s">
        <v>5594</v>
      </c>
      <c r="I11440" s="37" t="s">
        <v>5599</v>
      </c>
      <c r="J11440" s="37" t="s">
        <v>5555</v>
      </c>
      <c r="K11440" s="37" t="s">
        <v>10</v>
      </c>
      <c r="L11440" s="37">
        <v>236</v>
      </c>
      <c r="M11440" s="37">
        <v>47</v>
      </c>
      <c r="N11440" s="24" t="s">
        <v>770</v>
      </c>
      <c r="O11440" s="24" t="s">
        <v>770</v>
      </c>
      <c r="P11440" s="24" t="s">
        <v>770</v>
      </c>
      <c r="Q11440" s="24" t="s">
        <v>770</v>
      </c>
      <c r="R11440" s="24" t="s">
        <v>770</v>
      </c>
      <c r="S11440" s="24" t="s">
        <v>770</v>
      </c>
      <c r="T11440" s="37" t="s">
        <v>75</v>
      </c>
      <c r="U11440" s="39" t="s">
        <v>8060</v>
      </c>
      <c r="V11440" s="39" t="s">
        <v>770</v>
      </c>
      <c r="W11440" s="40">
        <v>45170</v>
      </c>
    </row>
    <row r="11441" spans="2:23" x14ac:dyDescent="0.25">
      <c r="B11441" s="39">
        <f t="shared" si="4"/>
        <v>53</v>
      </c>
      <c r="C11441" s="39">
        <v>2023</v>
      </c>
      <c r="D11441" s="37" t="s">
        <v>37</v>
      </c>
      <c r="E11441" s="37" t="s">
        <v>8032</v>
      </c>
      <c r="F11441" s="39" t="s">
        <v>4931</v>
      </c>
      <c r="G11441" s="37">
        <v>8</v>
      </c>
      <c r="H11441" s="37" t="s">
        <v>5723</v>
      </c>
      <c r="I11441" s="37" t="s">
        <v>5593</v>
      </c>
      <c r="J11441" s="37" t="s">
        <v>5597</v>
      </c>
      <c r="K11441" s="37" t="s">
        <v>9</v>
      </c>
      <c r="L11441" s="37" t="s">
        <v>418</v>
      </c>
      <c r="M11441" s="35" t="s">
        <v>770</v>
      </c>
      <c r="N11441" s="24" t="s">
        <v>770</v>
      </c>
      <c r="O11441" s="24" t="s">
        <v>770</v>
      </c>
      <c r="P11441" s="24" t="s">
        <v>770</v>
      </c>
      <c r="Q11441" s="24" t="s">
        <v>770</v>
      </c>
      <c r="R11441" s="24" t="s">
        <v>770</v>
      </c>
      <c r="S11441" s="24" t="s">
        <v>770</v>
      </c>
      <c r="T11441" s="37" t="s">
        <v>75</v>
      </c>
      <c r="U11441" s="39" t="s">
        <v>8060</v>
      </c>
      <c r="V11441" s="39" t="s">
        <v>770</v>
      </c>
      <c r="W11441" s="40">
        <v>45168</v>
      </c>
    </row>
    <row r="11442" spans="2:23" x14ac:dyDescent="0.25">
      <c r="B11442" s="39">
        <f t="shared" si="4"/>
        <v>54</v>
      </c>
      <c r="C11442" s="39">
        <v>2023</v>
      </c>
      <c r="D11442" s="37" t="s">
        <v>37</v>
      </c>
      <c r="E11442" s="37" t="s">
        <v>8033</v>
      </c>
      <c r="F11442" s="39" t="s">
        <v>4931</v>
      </c>
      <c r="G11442" s="37">
        <v>8</v>
      </c>
      <c r="H11442" s="37" t="s">
        <v>5748</v>
      </c>
      <c r="I11442" s="37" t="s">
        <v>8</v>
      </c>
      <c r="J11442" s="37" t="s">
        <v>5555</v>
      </c>
      <c r="K11442" s="37" t="s">
        <v>9</v>
      </c>
      <c r="L11442" s="37">
        <v>94</v>
      </c>
      <c r="M11442" s="37">
        <v>16</v>
      </c>
      <c r="N11442" s="24" t="s">
        <v>770</v>
      </c>
      <c r="O11442" s="24" t="s">
        <v>770</v>
      </c>
      <c r="P11442" s="24" t="s">
        <v>770</v>
      </c>
      <c r="Q11442" s="24" t="s">
        <v>770</v>
      </c>
      <c r="R11442" s="24" t="s">
        <v>770</v>
      </c>
      <c r="S11442" s="24" t="s">
        <v>770</v>
      </c>
      <c r="T11442" s="37" t="s">
        <v>75</v>
      </c>
      <c r="U11442" s="39" t="s">
        <v>8060</v>
      </c>
      <c r="V11442" s="39" t="s">
        <v>770</v>
      </c>
      <c r="W11442" s="40">
        <v>45170</v>
      </c>
    </row>
    <row r="11443" spans="2:23" x14ac:dyDescent="0.25">
      <c r="B11443" s="39">
        <f t="shared" si="4"/>
        <v>55</v>
      </c>
      <c r="C11443" s="39">
        <v>2023</v>
      </c>
      <c r="D11443" s="37" t="s">
        <v>37</v>
      </c>
      <c r="E11443" s="37" t="s">
        <v>8034</v>
      </c>
      <c r="F11443" s="39" t="s">
        <v>4931</v>
      </c>
      <c r="G11443" s="37">
        <v>8</v>
      </c>
      <c r="H11443" s="37" t="s">
        <v>5785</v>
      </c>
      <c r="I11443" s="37" t="s">
        <v>5559</v>
      </c>
      <c r="J11443" s="37" t="s">
        <v>5555</v>
      </c>
      <c r="K11443" s="37" t="s">
        <v>9</v>
      </c>
      <c r="L11443" s="37">
        <v>235</v>
      </c>
      <c r="M11443" s="37">
        <v>53</v>
      </c>
      <c r="N11443" s="24" t="s">
        <v>770</v>
      </c>
      <c r="O11443" s="24" t="s">
        <v>770</v>
      </c>
      <c r="P11443" s="24" t="s">
        <v>770</v>
      </c>
      <c r="Q11443" s="24" t="s">
        <v>770</v>
      </c>
      <c r="R11443" s="24" t="s">
        <v>770</v>
      </c>
      <c r="S11443" s="24" t="s">
        <v>770</v>
      </c>
      <c r="T11443" s="37" t="s">
        <v>75</v>
      </c>
      <c r="U11443" s="39" t="s">
        <v>8060</v>
      </c>
      <c r="V11443" s="39" t="s">
        <v>770</v>
      </c>
      <c r="W11443" s="40">
        <v>45170</v>
      </c>
    </row>
    <row r="11444" spans="2:23" x14ac:dyDescent="0.25">
      <c r="B11444" s="39">
        <f t="shared" si="4"/>
        <v>56</v>
      </c>
      <c r="C11444" s="39">
        <v>2023</v>
      </c>
      <c r="D11444" s="37" t="s">
        <v>37</v>
      </c>
      <c r="E11444" s="37" t="s">
        <v>8035</v>
      </c>
      <c r="F11444" s="39" t="s">
        <v>4931</v>
      </c>
      <c r="G11444" s="37">
        <v>9</v>
      </c>
      <c r="H11444" s="37" t="s">
        <v>8036</v>
      </c>
      <c r="I11444" s="37" t="s">
        <v>5559</v>
      </c>
      <c r="J11444" s="37" t="s">
        <v>5590</v>
      </c>
      <c r="K11444" s="37" t="s">
        <v>9</v>
      </c>
      <c r="L11444" s="37">
        <v>227</v>
      </c>
      <c r="M11444" s="37">
        <v>134</v>
      </c>
      <c r="N11444" s="24" t="s">
        <v>770</v>
      </c>
      <c r="O11444" s="24" t="s">
        <v>770</v>
      </c>
      <c r="P11444" s="24" t="s">
        <v>770</v>
      </c>
      <c r="Q11444" s="24" t="s">
        <v>770</v>
      </c>
      <c r="R11444" s="24" t="s">
        <v>770</v>
      </c>
      <c r="S11444" s="24" t="s">
        <v>770</v>
      </c>
      <c r="T11444" s="37" t="s">
        <v>75</v>
      </c>
      <c r="U11444" s="39" t="s">
        <v>8060</v>
      </c>
      <c r="V11444" s="39" t="s">
        <v>770</v>
      </c>
      <c r="W11444" s="40">
        <v>45169</v>
      </c>
    </row>
    <row r="11445" spans="2:23" x14ac:dyDescent="0.25">
      <c r="B11445" s="39">
        <f t="shared" si="4"/>
        <v>57</v>
      </c>
      <c r="C11445" s="39">
        <v>2023</v>
      </c>
      <c r="D11445" s="37" t="s">
        <v>37</v>
      </c>
      <c r="E11445" s="37" t="s">
        <v>8037</v>
      </c>
      <c r="F11445" s="39" t="s">
        <v>4931</v>
      </c>
      <c r="G11445" s="37">
        <v>8</v>
      </c>
      <c r="H11445" s="37" t="s">
        <v>5570</v>
      </c>
      <c r="I11445" s="37" t="s">
        <v>5601</v>
      </c>
      <c r="J11445" s="37" t="s">
        <v>5599</v>
      </c>
      <c r="K11445" s="37" t="s">
        <v>10</v>
      </c>
      <c r="L11445" s="37">
        <v>235</v>
      </c>
      <c r="M11445" s="37">
        <v>47</v>
      </c>
      <c r="N11445" s="24" t="s">
        <v>770</v>
      </c>
      <c r="O11445" s="24" t="s">
        <v>770</v>
      </c>
      <c r="P11445" s="24" t="s">
        <v>770</v>
      </c>
      <c r="Q11445" s="24" t="s">
        <v>770</v>
      </c>
      <c r="R11445" s="24" t="s">
        <v>770</v>
      </c>
      <c r="S11445" s="24" t="s">
        <v>770</v>
      </c>
      <c r="T11445" s="37" t="s">
        <v>75</v>
      </c>
      <c r="U11445" s="39" t="s">
        <v>8060</v>
      </c>
      <c r="V11445" s="39" t="s">
        <v>770</v>
      </c>
      <c r="W11445" s="40">
        <v>45169</v>
      </c>
    </row>
    <row r="11446" spans="2:23" x14ac:dyDescent="0.25">
      <c r="B11446" s="39">
        <f t="shared" si="4"/>
        <v>58</v>
      </c>
      <c r="C11446" s="39">
        <v>2023</v>
      </c>
      <c r="D11446" s="37" t="s">
        <v>37</v>
      </c>
      <c r="E11446" s="37" t="s">
        <v>8038</v>
      </c>
      <c r="F11446" s="39" t="s">
        <v>4931</v>
      </c>
      <c r="G11446" s="37">
        <v>7</v>
      </c>
      <c r="H11446" s="37" t="s">
        <v>5617</v>
      </c>
      <c r="I11446" s="37" t="s">
        <v>5593</v>
      </c>
      <c r="J11446" s="37" t="s">
        <v>5597</v>
      </c>
      <c r="K11446" s="37" t="s">
        <v>10</v>
      </c>
      <c r="L11446" s="37" t="s">
        <v>418</v>
      </c>
      <c r="M11446" s="35" t="s">
        <v>770</v>
      </c>
      <c r="N11446" s="24" t="s">
        <v>770</v>
      </c>
      <c r="O11446" s="24" t="s">
        <v>770</v>
      </c>
      <c r="P11446" s="24" t="s">
        <v>770</v>
      </c>
      <c r="Q11446" s="24" t="s">
        <v>770</v>
      </c>
      <c r="R11446" s="24" t="s">
        <v>770</v>
      </c>
      <c r="S11446" s="24" t="s">
        <v>770</v>
      </c>
      <c r="T11446" s="37" t="s">
        <v>75</v>
      </c>
      <c r="U11446" s="39" t="s">
        <v>8060</v>
      </c>
      <c r="V11446" s="39" t="s">
        <v>770</v>
      </c>
      <c r="W11446" s="40">
        <v>45168</v>
      </c>
    </row>
    <row r="11447" spans="2:23" x14ac:dyDescent="0.25">
      <c r="B11447" s="39">
        <f t="shared" si="4"/>
        <v>59</v>
      </c>
      <c r="C11447" s="39">
        <v>2023</v>
      </c>
      <c r="D11447" s="37" t="s">
        <v>37</v>
      </c>
      <c r="E11447" s="37" t="s">
        <v>8039</v>
      </c>
      <c r="F11447" s="39" t="s">
        <v>4931</v>
      </c>
      <c r="G11447" s="37">
        <v>10</v>
      </c>
      <c r="H11447" s="37" t="s">
        <v>8040</v>
      </c>
      <c r="I11447" s="37" t="s">
        <v>5555</v>
      </c>
      <c r="J11447" s="37" t="s">
        <v>5601</v>
      </c>
      <c r="K11447" s="37" t="s">
        <v>9</v>
      </c>
      <c r="L11447" s="37">
        <v>235</v>
      </c>
      <c r="M11447" s="37">
        <v>6</v>
      </c>
      <c r="N11447" s="24" t="s">
        <v>770</v>
      </c>
      <c r="O11447" s="24" t="s">
        <v>770</v>
      </c>
      <c r="P11447" s="24" t="s">
        <v>770</v>
      </c>
      <c r="Q11447" s="24" t="s">
        <v>770</v>
      </c>
      <c r="R11447" s="24" t="s">
        <v>770</v>
      </c>
      <c r="S11447" s="24" t="s">
        <v>770</v>
      </c>
      <c r="T11447" s="37" t="s">
        <v>75</v>
      </c>
      <c r="U11447" s="39" t="s">
        <v>8060</v>
      </c>
      <c r="V11447" s="39" t="s">
        <v>770</v>
      </c>
      <c r="W11447" s="40">
        <v>45176</v>
      </c>
    </row>
    <row r="11448" spans="2:23" x14ac:dyDescent="0.25">
      <c r="B11448" s="39">
        <f t="shared" si="4"/>
        <v>60</v>
      </c>
      <c r="C11448" s="39">
        <v>2023</v>
      </c>
      <c r="D11448" s="37" t="s">
        <v>37</v>
      </c>
      <c r="E11448" s="37" t="s">
        <v>8041</v>
      </c>
      <c r="F11448" s="39" t="s">
        <v>4931</v>
      </c>
      <c r="G11448" s="37">
        <v>9</v>
      </c>
      <c r="H11448" s="37" t="s">
        <v>5760</v>
      </c>
      <c r="I11448" s="37" t="s">
        <v>5601</v>
      </c>
      <c r="J11448" s="37" t="s">
        <v>5559</v>
      </c>
      <c r="K11448" s="37" t="s">
        <v>9</v>
      </c>
      <c r="L11448" s="37">
        <v>235</v>
      </c>
      <c r="M11448" s="37">
        <v>6</v>
      </c>
      <c r="N11448" s="24" t="s">
        <v>770</v>
      </c>
      <c r="O11448" s="24" t="s">
        <v>770</v>
      </c>
      <c r="P11448" s="24" t="s">
        <v>770</v>
      </c>
      <c r="Q11448" s="24" t="s">
        <v>770</v>
      </c>
      <c r="R11448" s="24" t="s">
        <v>770</v>
      </c>
      <c r="S11448" s="24" t="s">
        <v>770</v>
      </c>
      <c r="T11448" s="37" t="s">
        <v>75</v>
      </c>
      <c r="U11448" s="39" t="s">
        <v>8060</v>
      </c>
      <c r="V11448" s="39" t="s">
        <v>770</v>
      </c>
      <c r="W11448" s="40">
        <v>45170</v>
      </c>
    </row>
    <row r="11449" spans="2:23" x14ac:dyDescent="0.25">
      <c r="B11449" s="39">
        <f t="shared" si="4"/>
        <v>61</v>
      </c>
      <c r="C11449" s="39">
        <v>2023</v>
      </c>
      <c r="D11449" s="37" t="s">
        <v>37</v>
      </c>
      <c r="E11449" s="37" t="s">
        <v>8042</v>
      </c>
      <c r="F11449" s="39" t="s">
        <v>4931</v>
      </c>
      <c r="G11449" s="37">
        <v>9</v>
      </c>
      <c r="H11449" s="37" t="s">
        <v>5699</v>
      </c>
      <c r="I11449" s="37" t="s">
        <v>5559</v>
      </c>
      <c r="J11449" s="37" t="s">
        <v>5555</v>
      </c>
      <c r="K11449" s="37" t="s">
        <v>10</v>
      </c>
      <c r="L11449" s="37">
        <v>242</v>
      </c>
      <c r="M11449" s="37">
        <v>7</v>
      </c>
      <c r="N11449" s="24" t="s">
        <v>770</v>
      </c>
      <c r="O11449" s="24" t="s">
        <v>770</v>
      </c>
      <c r="P11449" s="24" t="s">
        <v>770</v>
      </c>
      <c r="Q11449" s="24" t="s">
        <v>770</v>
      </c>
      <c r="R11449" s="24" t="s">
        <v>770</v>
      </c>
      <c r="S11449" s="24" t="s">
        <v>770</v>
      </c>
      <c r="T11449" s="37" t="s">
        <v>75</v>
      </c>
      <c r="U11449" s="39" t="s">
        <v>8060</v>
      </c>
      <c r="V11449" s="39" t="s">
        <v>770</v>
      </c>
      <c r="W11449" s="40">
        <v>45177</v>
      </c>
    </row>
    <row r="11450" spans="2:23" x14ac:dyDescent="0.25">
      <c r="B11450" s="39">
        <f t="shared" si="4"/>
        <v>62</v>
      </c>
      <c r="C11450" s="39">
        <v>2023</v>
      </c>
      <c r="D11450" s="37" t="s">
        <v>37</v>
      </c>
      <c r="E11450" s="37" t="s">
        <v>8043</v>
      </c>
      <c r="F11450" s="39" t="s">
        <v>4931</v>
      </c>
      <c r="G11450" s="37">
        <v>7</v>
      </c>
      <c r="H11450" s="37" t="s">
        <v>5555</v>
      </c>
      <c r="I11450" s="37" t="s">
        <v>5555</v>
      </c>
      <c r="J11450" s="37" t="s">
        <v>5601</v>
      </c>
      <c r="K11450" s="37" t="s">
        <v>10</v>
      </c>
      <c r="L11450" s="37">
        <v>235</v>
      </c>
      <c r="M11450" s="37">
        <v>6</v>
      </c>
      <c r="N11450" s="24" t="s">
        <v>770</v>
      </c>
      <c r="O11450" s="24" t="s">
        <v>770</v>
      </c>
      <c r="P11450" s="24" t="s">
        <v>770</v>
      </c>
      <c r="Q11450" s="24" t="s">
        <v>770</v>
      </c>
      <c r="R11450" s="24" t="s">
        <v>770</v>
      </c>
      <c r="S11450" s="24" t="s">
        <v>770</v>
      </c>
      <c r="T11450" s="37" t="s">
        <v>75</v>
      </c>
      <c r="U11450" s="39" t="s">
        <v>8060</v>
      </c>
      <c r="V11450" s="39" t="s">
        <v>770</v>
      </c>
      <c r="W11450" s="40">
        <v>45174</v>
      </c>
    </row>
    <row r="11451" spans="2:23" x14ac:dyDescent="0.25">
      <c r="B11451" s="39">
        <f t="shared" si="4"/>
        <v>63</v>
      </c>
      <c r="C11451" s="39">
        <v>2023</v>
      </c>
      <c r="D11451" s="37" t="s">
        <v>37</v>
      </c>
      <c r="E11451" s="37" t="s">
        <v>8044</v>
      </c>
      <c r="F11451" s="39" t="s">
        <v>4931</v>
      </c>
      <c r="G11451" s="37">
        <v>8</v>
      </c>
      <c r="H11451" s="37" t="s">
        <v>5576</v>
      </c>
      <c r="I11451" s="37" t="s">
        <v>8</v>
      </c>
      <c r="J11451" s="37" t="s">
        <v>5599</v>
      </c>
      <c r="K11451" s="37" t="s">
        <v>10</v>
      </c>
      <c r="L11451" s="37">
        <v>238</v>
      </c>
      <c r="M11451" s="37">
        <v>38</v>
      </c>
      <c r="N11451" s="24" t="s">
        <v>770</v>
      </c>
      <c r="O11451" s="24" t="s">
        <v>770</v>
      </c>
      <c r="P11451" s="24" t="s">
        <v>770</v>
      </c>
      <c r="Q11451" s="24" t="s">
        <v>770</v>
      </c>
      <c r="R11451" s="24" t="s">
        <v>770</v>
      </c>
      <c r="S11451" s="24" t="s">
        <v>770</v>
      </c>
      <c r="T11451" s="37" t="s">
        <v>75</v>
      </c>
      <c r="U11451" s="39" t="s">
        <v>8060</v>
      </c>
      <c r="V11451" s="39" t="s">
        <v>770</v>
      </c>
      <c r="W11451" s="40">
        <v>45175</v>
      </c>
    </row>
    <row r="11452" spans="2:23" x14ac:dyDescent="0.25">
      <c r="B11452" s="39">
        <f t="shared" si="4"/>
        <v>64</v>
      </c>
      <c r="C11452" s="39">
        <v>2023</v>
      </c>
      <c r="D11452" s="37" t="s">
        <v>37</v>
      </c>
      <c r="E11452" s="37" t="s">
        <v>8045</v>
      </c>
      <c r="F11452" s="39" t="s">
        <v>4931</v>
      </c>
      <c r="G11452" s="37">
        <v>9</v>
      </c>
      <c r="H11452" s="37" t="s">
        <v>5582</v>
      </c>
      <c r="I11452" s="37" t="s">
        <v>5597</v>
      </c>
      <c r="J11452" s="37" t="s">
        <v>5555</v>
      </c>
      <c r="K11452" s="37" t="s">
        <v>9</v>
      </c>
      <c r="L11452" s="37">
        <v>235</v>
      </c>
      <c r="M11452" s="37">
        <v>60</v>
      </c>
      <c r="N11452" s="24" t="s">
        <v>770</v>
      </c>
      <c r="O11452" s="24" t="s">
        <v>770</v>
      </c>
      <c r="P11452" s="24" t="s">
        <v>770</v>
      </c>
      <c r="Q11452" s="24" t="s">
        <v>770</v>
      </c>
      <c r="R11452" s="24" t="s">
        <v>770</v>
      </c>
      <c r="S11452" s="24" t="s">
        <v>770</v>
      </c>
      <c r="T11452" s="37" t="s">
        <v>75</v>
      </c>
      <c r="U11452" s="39" t="s">
        <v>8060</v>
      </c>
      <c r="V11452" s="39" t="s">
        <v>770</v>
      </c>
      <c r="W11452" s="40">
        <v>45174</v>
      </c>
    </row>
    <row r="11453" spans="2:23" x14ac:dyDescent="0.25">
      <c r="B11453" s="39">
        <f t="shared" si="4"/>
        <v>65</v>
      </c>
      <c r="C11453" s="39">
        <v>2023</v>
      </c>
      <c r="D11453" s="37" t="s">
        <v>37</v>
      </c>
      <c r="E11453" s="37" t="s">
        <v>8046</v>
      </c>
      <c r="F11453" s="39" t="s">
        <v>4931</v>
      </c>
      <c r="G11453" s="37">
        <v>7</v>
      </c>
      <c r="H11453" s="37" t="s">
        <v>5582</v>
      </c>
      <c r="I11453" s="37" t="s">
        <v>5593</v>
      </c>
      <c r="J11453" s="37" t="s">
        <v>5574</v>
      </c>
      <c r="K11453" s="37" t="s">
        <v>9</v>
      </c>
      <c r="L11453" s="37">
        <v>235</v>
      </c>
      <c r="M11453" s="37">
        <v>2</v>
      </c>
      <c r="N11453" s="24" t="s">
        <v>770</v>
      </c>
      <c r="O11453" s="24" t="s">
        <v>770</v>
      </c>
      <c r="P11453" s="24" t="s">
        <v>770</v>
      </c>
      <c r="Q11453" s="24" t="s">
        <v>770</v>
      </c>
      <c r="R11453" s="24" t="s">
        <v>770</v>
      </c>
      <c r="S11453" s="24" t="s">
        <v>770</v>
      </c>
      <c r="T11453" s="37" t="s">
        <v>75</v>
      </c>
      <c r="U11453" s="39" t="s">
        <v>8060</v>
      </c>
      <c r="V11453" s="39" t="s">
        <v>770</v>
      </c>
      <c r="W11453" s="40">
        <v>45176</v>
      </c>
    </row>
    <row r="11454" spans="2:23" x14ac:dyDescent="0.25">
      <c r="B11454" s="39">
        <f t="shared" si="4"/>
        <v>66</v>
      </c>
      <c r="C11454" s="39">
        <v>2023</v>
      </c>
      <c r="D11454" s="37" t="s">
        <v>37</v>
      </c>
      <c r="E11454" s="37" t="s">
        <v>8047</v>
      </c>
      <c r="F11454" s="39" t="s">
        <v>4931</v>
      </c>
      <c r="G11454" s="37">
        <v>10</v>
      </c>
      <c r="H11454" s="37" t="s">
        <v>5798</v>
      </c>
      <c r="I11454" s="37" t="s">
        <v>5574</v>
      </c>
      <c r="J11454" s="37" t="s">
        <v>5590</v>
      </c>
      <c r="K11454" s="37" t="s">
        <v>9</v>
      </c>
      <c r="L11454" s="37">
        <v>235</v>
      </c>
      <c r="M11454" s="37">
        <v>46</v>
      </c>
      <c r="N11454" s="24" t="s">
        <v>770</v>
      </c>
      <c r="O11454" s="24" t="s">
        <v>770</v>
      </c>
      <c r="P11454" s="24" t="s">
        <v>770</v>
      </c>
      <c r="Q11454" s="24" t="s">
        <v>770</v>
      </c>
      <c r="R11454" s="24" t="s">
        <v>770</v>
      </c>
      <c r="S11454" s="24" t="s">
        <v>770</v>
      </c>
      <c r="T11454" s="37" t="s">
        <v>75</v>
      </c>
      <c r="U11454" s="39" t="s">
        <v>8060</v>
      </c>
      <c r="V11454" s="39" t="s">
        <v>770</v>
      </c>
      <c r="W11454" s="40">
        <v>45176</v>
      </c>
    </row>
    <row r="11455" spans="2:23" x14ac:dyDescent="0.25">
      <c r="B11455" s="39">
        <f t="shared" ref="B11455:B11458" si="5">B11454+1</f>
        <v>67</v>
      </c>
      <c r="C11455" s="39">
        <v>2023</v>
      </c>
      <c r="D11455" s="37" t="s">
        <v>37</v>
      </c>
      <c r="E11455" s="37" t="s">
        <v>8048</v>
      </c>
      <c r="F11455" s="39" t="s">
        <v>4931</v>
      </c>
      <c r="G11455" s="37">
        <v>9</v>
      </c>
      <c r="H11455" s="37" t="s">
        <v>5591</v>
      </c>
      <c r="I11455" s="37" t="s">
        <v>5574</v>
      </c>
      <c r="J11455" s="37" t="s">
        <v>5590</v>
      </c>
      <c r="K11455" s="37" t="s">
        <v>10</v>
      </c>
      <c r="L11455" s="37">
        <v>235</v>
      </c>
      <c r="M11455" s="37">
        <v>46</v>
      </c>
      <c r="N11455" s="24" t="s">
        <v>770</v>
      </c>
      <c r="O11455" s="24" t="s">
        <v>770</v>
      </c>
      <c r="P11455" s="24" t="s">
        <v>770</v>
      </c>
      <c r="Q11455" s="24" t="s">
        <v>770</v>
      </c>
      <c r="R11455" s="24" t="s">
        <v>770</v>
      </c>
      <c r="S11455" s="24" t="s">
        <v>770</v>
      </c>
      <c r="T11455" s="37" t="s">
        <v>75</v>
      </c>
      <c r="U11455" s="39" t="s">
        <v>8060</v>
      </c>
      <c r="V11455" s="39" t="s">
        <v>770</v>
      </c>
      <c r="W11455" s="40">
        <v>45177</v>
      </c>
    </row>
    <row r="11456" spans="2:23" x14ac:dyDescent="0.25">
      <c r="B11456" s="39">
        <f t="shared" si="5"/>
        <v>68</v>
      </c>
      <c r="C11456" s="39">
        <v>2023</v>
      </c>
      <c r="D11456" s="37" t="s">
        <v>37</v>
      </c>
      <c r="E11456" s="37" t="s">
        <v>8049</v>
      </c>
      <c r="F11456" s="39" t="s">
        <v>4931</v>
      </c>
      <c r="G11456" s="37">
        <v>7</v>
      </c>
      <c r="H11456" s="37" t="s">
        <v>5591</v>
      </c>
      <c r="I11456" s="37" t="s">
        <v>5574</v>
      </c>
      <c r="J11456" s="37" t="s">
        <v>5590</v>
      </c>
      <c r="K11456" s="37" t="s">
        <v>10</v>
      </c>
      <c r="L11456" s="37">
        <v>235</v>
      </c>
      <c r="M11456" s="37">
        <v>46</v>
      </c>
      <c r="N11456" s="24" t="s">
        <v>770</v>
      </c>
      <c r="O11456" s="24" t="s">
        <v>770</v>
      </c>
      <c r="P11456" s="24" t="s">
        <v>770</v>
      </c>
      <c r="Q11456" s="24" t="s">
        <v>770</v>
      </c>
      <c r="R11456" s="24" t="s">
        <v>770</v>
      </c>
      <c r="S11456" s="24" t="s">
        <v>770</v>
      </c>
      <c r="T11456" s="37" t="s">
        <v>75</v>
      </c>
      <c r="U11456" s="39" t="s">
        <v>8060</v>
      </c>
      <c r="V11456" s="39" t="s">
        <v>770</v>
      </c>
      <c r="W11456" s="40">
        <v>45177</v>
      </c>
    </row>
    <row r="11457" spans="1:23" x14ac:dyDescent="0.25">
      <c r="B11457" s="39">
        <f t="shared" si="5"/>
        <v>69</v>
      </c>
      <c r="C11457" s="39">
        <v>2023</v>
      </c>
      <c r="D11457" s="37" t="s">
        <v>37</v>
      </c>
      <c r="E11457" s="37" t="s">
        <v>8050</v>
      </c>
      <c r="F11457" s="39" t="s">
        <v>4931</v>
      </c>
      <c r="G11457" s="45">
        <v>70</v>
      </c>
      <c r="H11457" s="35" t="s">
        <v>1947</v>
      </c>
      <c r="I11457" s="35" t="s">
        <v>8051</v>
      </c>
      <c r="J11457" s="35" t="s">
        <v>3477</v>
      </c>
      <c r="K11457" s="35" t="s">
        <v>9</v>
      </c>
      <c r="L11457" s="35">
        <v>100</v>
      </c>
      <c r="M11457" s="35">
        <v>5</v>
      </c>
      <c r="N11457" s="24" t="s">
        <v>770</v>
      </c>
      <c r="O11457" s="24" t="s">
        <v>770</v>
      </c>
      <c r="P11457" s="24" t="s">
        <v>770</v>
      </c>
      <c r="Q11457" s="24" t="s">
        <v>770</v>
      </c>
      <c r="R11457" s="24" t="s">
        <v>770</v>
      </c>
      <c r="S11457" s="24" t="s">
        <v>770</v>
      </c>
      <c r="T11457" s="37" t="s">
        <v>75</v>
      </c>
      <c r="U11457" s="39" t="s">
        <v>8061</v>
      </c>
      <c r="V11457" s="39" t="s">
        <v>770</v>
      </c>
      <c r="W11457" s="40">
        <v>45178</v>
      </c>
    </row>
    <row r="11458" spans="1:23" x14ac:dyDescent="0.25">
      <c r="B11458" s="39">
        <f t="shared" si="5"/>
        <v>70</v>
      </c>
      <c r="C11458" s="39">
        <v>2023</v>
      </c>
      <c r="D11458" s="37" t="s">
        <v>37</v>
      </c>
      <c r="E11458" s="37" t="s">
        <v>8052</v>
      </c>
      <c r="F11458" s="39" t="s">
        <v>4931</v>
      </c>
      <c r="G11458" s="45">
        <v>31</v>
      </c>
      <c r="H11458" s="35" t="s">
        <v>8053</v>
      </c>
      <c r="I11458" s="35" t="s">
        <v>147</v>
      </c>
      <c r="J11458" s="35" t="s">
        <v>1055</v>
      </c>
      <c r="K11458" s="35" t="s">
        <v>9</v>
      </c>
      <c r="L11458" s="35">
        <v>228</v>
      </c>
      <c r="M11458" s="35">
        <v>33</v>
      </c>
      <c r="N11458" s="24" t="s">
        <v>770</v>
      </c>
      <c r="O11458" s="24" t="s">
        <v>770</v>
      </c>
      <c r="P11458" s="24" t="s">
        <v>770</v>
      </c>
      <c r="Q11458" s="24" t="s">
        <v>770</v>
      </c>
      <c r="R11458" s="24" t="s">
        <v>770</v>
      </c>
      <c r="S11458" s="24" t="s">
        <v>770</v>
      </c>
      <c r="T11458" s="37" t="s">
        <v>75</v>
      </c>
      <c r="U11458" s="39" t="s">
        <v>8061</v>
      </c>
      <c r="V11458" s="39" t="s">
        <v>770</v>
      </c>
      <c r="W11458" s="40">
        <v>45179</v>
      </c>
    </row>
    <row r="11459" spans="1:23" x14ac:dyDescent="0.25">
      <c r="A11459" s="23"/>
      <c r="B11459" s="24"/>
      <c r="C11459" s="24"/>
      <c r="D11459" s="24"/>
      <c r="E11459" s="24"/>
      <c r="F11459" s="24"/>
      <c r="G11459" s="50"/>
      <c r="H11459" s="24"/>
      <c r="I11459" s="24"/>
      <c r="J11459" s="24"/>
      <c r="K11459" s="24"/>
      <c r="L11459" s="24"/>
      <c r="M11459" s="24"/>
      <c r="N11459" s="24"/>
      <c r="O11459" s="24"/>
      <c r="P11459" s="24"/>
      <c r="Q11459" s="24"/>
      <c r="R11459" s="24"/>
      <c r="S11459" s="24"/>
      <c r="T11459" s="24"/>
      <c r="U11459" s="24"/>
      <c r="V11459" s="31"/>
      <c r="W11459" s="51"/>
    </row>
    <row r="11460" spans="1:23" x14ac:dyDescent="0.25">
      <c r="B11460" s="39">
        <v>1</v>
      </c>
      <c r="C11460" s="39">
        <v>2023</v>
      </c>
      <c r="D11460" s="39" t="s">
        <v>37</v>
      </c>
      <c r="E11460" s="37" t="s">
        <v>8062</v>
      </c>
      <c r="F11460" s="39" t="s">
        <v>4931</v>
      </c>
      <c r="G11460" s="39">
        <v>14</v>
      </c>
      <c r="H11460" s="39" t="s">
        <v>8063</v>
      </c>
      <c r="I11460" s="39" t="s">
        <v>5555</v>
      </c>
      <c r="J11460" s="39" t="s">
        <v>5559</v>
      </c>
      <c r="K11460" s="39" t="s">
        <v>9</v>
      </c>
      <c r="L11460" s="39" t="s">
        <v>770</v>
      </c>
      <c r="M11460" s="39" t="s">
        <v>770</v>
      </c>
      <c r="N11460" s="39" t="s">
        <v>770</v>
      </c>
      <c r="O11460" s="39" t="s">
        <v>770</v>
      </c>
      <c r="P11460" s="39" t="s">
        <v>770</v>
      </c>
      <c r="Q11460" s="39" t="s">
        <v>770</v>
      </c>
      <c r="R11460" s="39" t="s">
        <v>770</v>
      </c>
      <c r="S11460" s="39" t="s">
        <v>16</v>
      </c>
      <c r="T11460" s="24" t="s">
        <v>770</v>
      </c>
      <c r="U11460" s="39" t="s">
        <v>8109</v>
      </c>
      <c r="V11460" s="31" t="s">
        <v>770</v>
      </c>
      <c r="W11460" s="42">
        <v>45110</v>
      </c>
    </row>
    <row r="11461" spans="1:23" x14ac:dyDescent="0.25">
      <c r="B11461" s="37">
        <v>2</v>
      </c>
      <c r="C11461" s="39">
        <v>2023</v>
      </c>
      <c r="D11461" s="39" t="s">
        <v>37</v>
      </c>
      <c r="E11461" s="37" t="s">
        <v>8064</v>
      </c>
      <c r="F11461" s="39" t="s">
        <v>4931</v>
      </c>
      <c r="G11461" s="37">
        <v>17</v>
      </c>
      <c r="H11461" s="39" t="s">
        <v>5563</v>
      </c>
      <c r="I11461" s="39" t="s">
        <v>5561</v>
      </c>
      <c r="J11461" s="37" t="s">
        <v>5574</v>
      </c>
      <c r="K11461" s="37" t="s">
        <v>9</v>
      </c>
      <c r="L11461" s="37" t="s">
        <v>770</v>
      </c>
      <c r="M11461" s="37" t="s">
        <v>770</v>
      </c>
      <c r="N11461" s="37" t="s">
        <v>770</v>
      </c>
      <c r="O11461" s="37" t="s">
        <v>770</v>
      </c>
      <c r="P11461" s="37" t="s">
        <v>770</v>
      </c>
      <c r="Q11461" s="37" t="s">
        <v>770</v>
      </c>
      <c r="R11461" s="37" t="s">
        <v>770</v>
      </c>
      <c r="S11461" s="39" t="s">
        <v>16</v>
      </c>
      <c r="T11461" s="24" t="s">
        <v>770</v>
      </c>
      <c r="U11461" s="39" t="s">
        <v>8110</v>
      </c>
      <c r="V11461" s="31" t="s">
        <v>770</v>
      </c>
      <c r="W11461" s="42">
        <v>45110</v>
      </c>
    </row>
    <row r="11462" spans="1:23" x14ac:dyDescent="0.25">
      <c r="B11462" s="39">
        <v>3</v>
      </c>
      <c r="C11462" s="39">
        <v>2023</v>
      </c>
      <c r="D11462" s="39" t="s">
        <v>37</v>
      </c>
      <c r="E11462" s="37" t="s">
        <v>8065</v>
      </c>
      <c r="F11462" s="39" t="s">
        <v>4931</v>
      </c>
      <c r="G11462" s="37">
        <v>17</v>
      </c>
      <c r="H11462" s="39" t="s">
        <v>5634</v>
      </c>
      <c r="I11462" s="39" t="s">
        <v>5582</v>
      </c>
      <c r="J11462" s="37" t="s">
        <v>5574</v>
      </c>
      <c r="K11462" s="37" t="s">
        <v>9</v>
      </c>
      <c r="L11462" s="39" t="s">
        <v>770</v>
      </c>
      <c r="M11462" s="39" t="s">
        <v>770</v>
      </c>
      <c r="N11462" s="39" t="s">
        <v>770</v>
      </c>
      <c r="O11462" s="39" t="s">
        <v>770</v>
      </c>
      <c r="P11462" s="39" t="s">
        <v>770</v>
      </c>
      <c r="Q11462" s="39" t="s">
        <v>770</v>
      </c>
      <c r="R11462" s="39" t="s">
        <v>770</v>
      </c>
      <c r="S11462" s="39" t="s">
        <v>16</v>
      </c>
      <c r="T11462" s="24" t="s">
        <v>770</v>
      </c>
      <c r="U11462" s="39" t="s">
        <v>8111</v>
      </c>
      <c r="V11462" s="31" t="s">
        <v>770</v>
      </c>
      <c r="W11462" s="42">
        <v>45110</v>
      </c>
    </row>
    <row r="11463" spans="1:23" x14ac:dyDescent="0.25">
      <c r="B11463" s="39">
        <v>4</v>
      </c>
      <c r="C11463" s="39">
        <v>2023</v>
      </c>
      <c r="D11463" s="39" t="s">
        <v>37</v>
      </c>
      <c r="E11463" s="37" t="s">
        <v>8066</v>
      </c>
      <c r="F11463" s="39" t="s">
        <v>4931</v>
      </c>
      <c r="G11463" s="37">
        <v>25</v>
      </c>
      <c r="H11463" s="39" t="s">
        <v>8067</v>
      </c>
      <c r="I11463" s="39" t="s">
        <v>3993</v>
      </c>
      <c r="J11463" s="37" t="s">
        <v>405</v>
      </c>
      <c r="K11463" s="37" t="s">
        <v>9</v>
      </c>
      <c r="L11463" s="37" t="s">
        <v>770</v>
      </c>
      <c r="M11463" s="37">
        <v>3</v>
      </c>
      <c r="N11463" s="37">
        <v>2</v>
      </c>
      <c r="O11463" s="39" t="s">
        <v>3136</v>
      </c>
      <c r="P11463" s="37" t="s">
        <v>770</v>
      </c>
      <c r="Q11463" s="37" t="s">
        <v>770</v>
      </c>
      <c r="R11463" s="37" t="s">
        <v>770</v>
      </c>
      <c r="S11463" s="39" t="s">
        <v>16</v>
      </c>
      <c r="T11463" s="24" t="s">
        <v>770</v>
      </c>
      <c r="U11463" s="39" t="s">
        <v>8109</v>
      </c>
      <c r="V11463" s="31" t="s">
        <v>770</v>
      </c>
      <c r="W11463" s="42">
        <v>45110</v>
      </c>
    </row>
    <row r="11464" spans="1:23" x14ac:dyDescent="0.25">
      <c r="B11464" s="37">
        <v>5</v>
      </c>
      <c r="C11464" s="39">
        <v>2023</v>
      </c>
      <c r="D11464" s="39" t="s">
        <v>37</v>
      </c>
      <c r="E11464" s="37" t="s">
        <v>8068</v>
      </c>
      <c r="F11464" s="39" t="s">
        <v>4931</v>
      </c>
      <c r="G11464" s="37">
        <v>14</v>
      </c>
      <c r="H11464" s="39" t="s">
        <v>6463</v>
      </c>
      <c r="I11464" s="39" t="s">
        <v>5593</v>
      </c>
      <c r="J11464" s="37" t="s">
        <v>7</v>
      </c>
      <c r="K11464" s="37" t="s">
        <v>9</v>
      </c>
      <c r="L11464" s="39" t="s">
        <v>770</v>
      </c>
      <c r="M11464" s="39" t="s">
        <v>770</v>
      </c>
      <c r="N11464" s="39" t="s">
        <v>770</v>
      </c>
      <c r="O11464" s="39" t="s">
        <v>770</v>
      </c>
      <c r="P11464" s="39" t="s">
        <v>770</v>
      </c>
      <c r="Q11464" s="39" t="s">
        <v>770</v>
      </c>
      <c r="R11464" s="39" t="s">
        <v>770</v>
      </c>
      <c r="S11464" s="39" t="s">
        <v>16</v>
      </c>
      <c r="T11464" s="24" t="s">
        <v>770</v>
      </c>
      <c r="U11464" s="39" t="s">
        <v>8058</v>
      </c>
      <c r="V11464" s="31" t="s">
        <v>770</v>
      </c>
      <c r="W11464" s="42">
        <v>45110</v>
      </c>
    </row>
    <row r="11465" spans="1:23" x14ac:dyDescent="0.25">
      <c r="B11465" s="39">
        <v>6</v>
      </c>
      <c r="C11465" s="39">
        <v>2023</v>
      </c>
      <c r="D11465" s="39" t="s">
        <v>37</v>
      </c>
      <c r="E11465" s="37" t="s">
        <v>8069</v>
      </c>
      <c r="F11465" s="39" t="s">
        <v>4931</v>
      </c>
      <c r="G11465" s="37">
        <v>15</v>
      </c>
      <c r="H11465" s="39" t="s">
        <v>8070</v>
      </c>
      <c r="I11465" s="39" t="s">
        <v>5576</v>
      </c>
      <c r="J11465" s="37" t="s">
        <v>8071</v>
      </c>
      <c r="K11465" s="37" t="s">
        <v>9</v>
      </c>
      <c r="L11465" s="37" t="s">
        <v>770</v>
      </c>
      <c r="M11465" s="37" t="s">
        <v>770</v>
      </c>
      <c r="N11465" s="37" t="s">
        <v>770</v>
      </c>
      <c r="O11465" s="37" t="s">
        <v>770</v>
      </c>
      <c r="P11465" s="37" t="s">
        <v>770</v>
      </c>
      <c r="Q11465" s="37" t="s">
        <v>770</v>
      </c>
      <c r="R11465" s="37" t="s">
        <v>770</v>
      </c>
      <c r="S11465" s="39" t="s">
        <v>16</v>
      </c>
      <c r="T11465" s="24" t="s">
        <v>770</v>
      </c>
      <c r="U11465" s="39" t="s">
        <v>8112</v>
      </c>
      <c r="V11465" s="31" t="s">
        <v>770</v>
      </c>
      <c r="W11465" s="42">
        <v>45110</v>
      </c>
    </row>
    <row r="11466" spans="1:23" x14ac:dyDescent="0.25">
      <c r="B11466" s="37">
        <v>7</v>
      </c>
      <c r="C11466" s="39">
        <v>2023</v>
      </c>
      <c r="D11466" s="39" t="s">
        <v>37</v>
      </c>
      <c r="E11466" s="37" t="s">
        <v>8072</v>
      </c>
      <c r="F11466" s="39" t="s">
        <v>4931</v>
      </c>
      <c r="G11466" s="37">
        <v>15</v>
      </c>
      <c r="H11466" s="39" t="s">
        <v>5702</v>
      </c>
      <c r="I11466" s="39" t="s">
        <v>7</v>
      </c>
      <c r="J11466" s="37" t="s">
        <v>5555</v>
      </c>
      <c r="K11466" s="37" t="s">
        <v>9</v>
      </c>
      <c r="L11466" s="39" t="s">
        <v>770</v>
      </c>
      <c r="M11466" s="39" t="s">
        <v>770</v>
      </c>
      <c r="N11466" s="39" t="s">
        <v>770</v>
      </c>
      <c r="O11466" s="39" t="s">
        <v>770</v>
      </c>
      <c r="P11466" s="39" t="s">
        <v>770</v>
      </c>
      <c r="Q11466" s="39" t="s">
        <v>770</v>
      </c>
      <c r="R11466" s="39" t="s">
        <v>770</v>
      </c>
      <c r="S11466" s="39" t="s">
        <v>16</v>
      </c>
      <c r="T11466" s="24" t="s">
        <v>770</v>
      </c>
      <c r="U11466" s="39" t="s">
        <v>8112</v>
      </c>
      <c r="V11466" s="31" t="s">
        <v>770</v>
      </c>
      <c r="W11466" s="42">
        <v>45110</v>
      </c>
    </row>
    <row r="11467" spans="1:23" x14ac:dyDescent="0.25">
      <c r="B11467" s="39">
        <v>8</v>
      </c>
      <c r="C11467" s="39">
        <v>2023</v>
      </c>
      <c r="D11467" s="39" t="s">
        <v>37</v>
      </c>
      <c r="E11467" s="37" t="s">
        <v>8073</v>
      </c>
      <c r="F11467" s="39" t="s">
        <v>4931</v>
      </c>
      <c r="G11467" s="37">
        <v>16</v>
      </c>
      <c r="H11467" s="39" t="s">
        <v>5723</v>
      </c>
      <c r="I11467" s="39" t="s">
        <v>5566</v>
      </c>
      <c r="J11467" s="37" t="s">
        <v>8</v>
      </c>
      <c r="K11467" s="37" t="s">
        <v>9</v>
      </c>
      <c r="L11467" s="37" t="s">
        <v>770</v>
      </c>
      <c r="M11467" s="37" t="s">
        <v>770</v>
      </c>
      <c r="N11467" s="37" t="s">
        <v>770</v>
      </c>
      <c r="O11467" s="37" t="s">
        <v>770</v>
      </c>
      <c r="P11467" s="37" t="s">
        <v>770</v>
      </c>
      <c r="Q11467" s="37" t="s">
        <v>770</v>
      </c>
      <c r="R11467" s="37" t="s">
        <v>770</v>
      </c>
      <c r="S11467" s="39" t="s">
        <v>16</v>
      </c>
      <c r="T11467" s="24" t="s">
        <v>770</v>
      </c>
      <c r="U11467" s="39" t="s">
        <v>8112</v>
      </c>
      <c r="V11467" s="31" t="s">
        <v>770</v>
      </c>
      <c r="W11467" s="42">
        <v>45110</v>
      </c>
    </row>
    <row r="11468" spans="1:23" x14ac:dyDescent="0.25">
      <c r="B11468" s="39">
        <v>9</v>
      </c>
      <c r="C11468" s="39">
        <v>2023</v>
      </c>
      <c r="D11468" s="39" t="s">
        <v>37</v>
      </c>
      <c r="E11468" s="37" t="s">
        <v>8074</v>
      </c>
      <c r="F11468" s="39" t="s">
        <v>4931</v>
      </c>
      <c r="G11468" s="37">
        <v>21</v>
      </c>
      <c r="H11468" s="39" t="s">
        <v>8075</v>
      </c>
      <c r="I11468" s="39" t="s">
        <v>804</v>
      </c>
      <c r="J11468" s="37" t="s">
        <v>1511</v>
      </c>
      <c r="K11468" s="37" t="s">
        <v>9</v>
      </c>
      <c r="L11468" s="37">
        <v>227</v>
      </c>
      <c r="M11468" s="37">
        <v>56</v>
      </c>
      <c r="N11468" s="37">
        <v>12</v>
      </c>
      <c r="O11468" s="39" t="s">
        <v>770</v>
      </c>
      <c r="P11468" s="39" t="s">
        <v>770</v>
      </c>
      <c r="Q11468" s="39" t="s">
        <v>770</v>
      </c>
      <c r="R11468" s="39" t="s">
        <v>770</v>
      </c>
      <c r="S11468" s="39" t="s">
        <v>16</v>
      </c>
      <c r="T11468" s="24" t="s">
        <v>770</v>
      </c>
      <c r="U11468" s="39" t="s">
        <v>8112</v>
      </c>
      <c r="V11468" s="31" t="s">
        <v>770</v>
      </c>
      <c r="W11468" s="42">
        <v>45110</v>
      </c>
    </row>
    <row r="11469" spans="1:23" x14ac:dyDescent="0.25">
      <c r="B11469" s="37">
        <v>10</v>
      </c>
      <c r="C11469" s="39">
        <v>2023</v>
      </c>
      <c r="D11469" s="39" t="s">
        <v>37</v>
      </c>
      <c r="E11469" s="37" t="s">
        <v>8076</v>
      </c>
      <c r="F11469" s="39" t="s">
        <v>4931</v>
      </c>
      <c r="G11469" s="37">
        <v>26</v>
      </c>
      <c r="H11469" s="39" t="s">
        <v>6550</v>
      </c>
      <c r="I11469" s="39" t="s">
        <v>167</v>
      </c>
      <c r="J11469" s="37" t="s">
        <v>8077</v>
      </c>
      <c r="K11469" s="37" t="s">
        <v>9</v>
      </c>
      <c r="L11469" s="37">
        <v>235</v>
      </c>
      <c r="M11469" s="37">
        <v>53</v>
      </c>
      <c r="N11469" s="37">
        <v>3</v>
      </c>
      <c r="O11469" s="37" t="s">
        <v>770</v>
      </c>
      <c r="P11469" s="37">
        <v>95</v>
      </c>
      <c r="Q11469" s="37" t="s">
        <v>770</v>
      </c>
      <c r="R11469" s="37" t="s">
        <v>770</v>
      </c>
      <c r="S11469" s="39" t="s">
        <v>16</v>
      </c>
      <c r="T11469" s="24" t="s">
        <v>770</v>
      </c>
      <c r="U11469" s="39" t="s">
        <v>8113</v>
      </c>
      <c r="V11469" s="31" t="s">
        <v>770</v>
      </c>
      <c r="W11469" s="42">
        <v>45110</v>
      </c>
    </row>
    <row r="11470" spans="1:23" x14ac:dyDescent="0.25">
      <c r="B11470" s="39">
        <v>11</v>
      </c>
      <c r="C11470" s="39">
        <v>2023</v>
      </c>
      <c r="D11470" s="39" t="s">
        <v>37</v>
      </c>
      <c r="E11470" s="37" t="s">
        <v>8078</v>
      </c>
      <c r="F11470" s="39" t="s">
        <v>4931</v>
      </c>
      <c r="G11470" s="37">
        <v>26</v>
      </c>
      <c r="H11470" s="39" t="s">
        <v>83</v>
      </c>
      <c r="I11470" s="39" t="s">
        <v>336</v>
      </c>
      <c r="J11470" s="37" t="s">
        <v>267</v>
      </c>
      <c r="K11470" s="37" t="s">
        <v>9</v>
      </c>
      <c r="L11470" s="37">
        <v>228</v>
      </c>
      <c r="M11470" s="37">
        <v>45</v>
      </c>
      <c r="N11470" s="37">
        <v>26</v>
      </c>
      <c r="O11470" s="39" t="s">
        <v>770</v>
      </c>
      <c r="P11470" s="37">
        <v>88</v>
      </c>
      <c r="Q11470" s="39" t="s">
        <v>770</v>
      </c>
      <c r="R11470" s="39" t="s">
        <v>770</v>
      </c>
      <c r="S11470" s="39" t="s">
        <v>16</v>
      </c>
      <c r="T11470" s="24" t="s">
        <v>770</v>
      </c>
      <c r="U11470" s="39" t="s">
        <v>8113</v>
      </c>
      <c r="V11470" s="31" t="s">
        <v>770</v>
      </c>
      <c r="W11470" s="42">
        <v>45110</v>
      </c>
    </row>
    <row r="11471" spans="1:23" x14ac:dyDescent="0.25">
      <c r="B11471" s="37">
        <v>12</v>
      </c>
      <c r="C11471" s="39">
        <v>2023</v>
      </c>
      <c r="D11471" s="39" t="s">
        <v>37</v>
      </c>
      <c r="E11471" s="37" t="s">
        <v>8079</v>
      </c>
      <c r="F11471" s="39" t="s">
        <v>4931</v>
      </c>
      <c r="G11471" s="37">
        <v>19</v>
      </c>
      <c r="H11471" s="39" t="s">
        <v>8080</v>
      </c>
      <c r="I11471" s="39" t="s">
        <v>8081</v>
      </c>
      <c r="J11471" s="37" t="s">
        <v>1930</v>
      </c>
      <c r="K11471" s="37" t="s">
        <v>9</v>
      </c>
      <c r="L11471" s="37">
        <v>227</v>
      </c>
      <c r="M11471" s="37">
        <v>41</v>
      </c>
      <c r="N11471" s="37">
        <v>27</v>
      </c>
      <c r="O11471" s="37" t="s">
        <v>770</v>
      </c>
      <c r="P11471" s="37">
        <v>98</v>
      </c>
      <c r="Q11471" s="37" t="s">
        <v>770</v>
      </c>
      <c r="R11471" s="37" t="s">
        <v>770</v>
      </c>
      <c r="S11471" s="39" t="s">
        <v>16</v>
      </c>
      <c r="T11471" s="24" t="s">
        <v>770</v>
      </c>
      <c r="U11471" s="39" t="s">
        <v>8113</v>
      </c>
      <c r="V11471" s="31" t="s">
        <v>770</v>
      </c>
      <c r="W11471" s="42">
        <v>45110</v>
      </c>
    </row>
    <row r="11472" spans="1:23" x14ac:dyDescent="0.25">
      <c r="B11472" s="39">
        <v>13</v>
      </c>
      <c r="C11472" s="39">
        <v>2023</v>
      </c>
      <c r="D11472" s="39" t="s">
        <v>37</v>
      </c>
      <c r="E11472" s="37" t="s">
        <v>8082</v>
      </c>
      <c r="F11472" s="39" t="s">
        <v>4931</v>
      </c>
      <c r="G11472" s="37">
        <v>18</v>
      </c>
      <c r="H11472" s="39" t="s">
        <v>8083</v>
      </c>
      <c r="I11472" s="39" t="s">
        <v>7901</v>
      </c>
      <c r="J11472" s="37" t="s">
        <v>142</v>
      </c>
      <c r="K11472" s="37" t="s">
        <v>9</v>
      </c>
      <c r="L11472" s="37">
        <v>227</v>
      </c>
      <c r="M11472" s="37">
        <v>3</v>
      </c>
      <c r="N11472" s="37">
        <v>3</v>
      </c>
      <c r="O11472" s="39" t="s">
        <v>770</v>
      </c>
      <c r="P11472" s="39" t="s">
        <v>770</v>
      </c>
      <c r="Q11472" s="39" t="s">
        <v>770</v>
      </c>
      <c r="R11472" s="39" t="s">
        <v>770</v>
      </c>
      <c r="S11472" s="39" t="s">
        <v>16</v>
      </c>
      <c r="T11472" s="24" t="s">
        <v>770</v>
      </c>
      <c r="U11472" s="39" t="s">
        <v>8113</v>
      </c>
      <c r="V11472" s="31" t="s">
        <v>770</v>
      </c>
      <c r="W11472" s="42">
        <v>45110</v>
      </c>
    </row>
    <row r="11473" spans="2:23" x14ac:dyDescent="0.25">
      <c r="B11473" s="39">
        <v>14</v>
      </c>
      <c r="C11473" s="39">
        <v>2023</v>
      </c>
      <c r="D11473" s="39" t="s">
        <v>37</v>
      </c>
      <c r="E11473" s="37" t="s">
        <v>8084</v>
      </c>
      <c r="F11473" s="39" t="s">
        <v>4931</v>
      </c>
      <c r="G11473" s="37">
        <v>13</v>
      </c>
      <c r="H11473" s="39" t="s">
        <v>5557</v>
      </c>
      <c r="I11473" s="39" t="s">
        <v>5599</v>
      </c>
      <c r="J11473" s="37" t="s">
        <v>8</v>
      </c>
      <c r="K11473" s="37" t="s">
        <v>9</v>
      </c>
      <c r="L11473" s="37" t="s">
        <v>770</v>
      </c>
      <c r="M11473" s="37" t="s">
        <v>770</v>
      </c>
      <c r="N11473" s="37" t="s">
        <v>770</v>
      </c>
      <c r="O11473" s="37" t="s">
        <v>770</v>
      </c>
      <c r="P11473" s="37" t="s">
        <v>770</v>
      </c>
      <c r="Q11473" s="37" t="s">
        <v>770</v>
      </c>
      <c r="R11473" s="37" t="s">
        <v>770</v>
      </c>
      <c r="S11473" s="39" t="s">
        <v>16</v>
      </c>
      <c r="T11473" s="24" t="s">
        <v>770</v>
      </c>
      <c r="U11473" s="39" t="s">
        <v>8113</v>
      </c>
      <c r="V11473" s="31" t="s">
        <v>770</v>
      </c>
      <c r="W11473" s="42">
        <v>45110</v>
      </c>
    </row>
    <row r="11474" spans="2:23" x14ac:dyDescent="0.25">
      <c r="B11474" s="37">
        <v>15</v>
      </c>
      <c r="C11474" s="39">
        <v>2023</v>
      </c>
      <c r="D11474" s="39" t="s">
        <v>37</v>
      </c>
      <c r="E11474" s="37" t="s">
        <v>8085</v>
      </c>
      <c r="F11474" s="39" t="s">
        <v>4931</v>
      </c>
      <c r="G11474" s="37">
        <v>16</v>
      </c>
      <c r="H11474" s="39" t="s">
        <v>5597</v>
      </c>
      <c r="I11474" s="39" t="s">
        <v>8</v>
      </c>
      <c r="J11474" s="37" t="s">
        <v>5601</v>
      </c>
      <c r="K11474" s="37" t="s">
        <v>9</v>
      </c>
      <c r="L11474" s="39" t="s">
        <v>770</v>
      </c>
      <c r="M11474" s="39" t="s">
        <v>770</v>
      </c>
      <c r="N11474" s="39" t="s">
        <v>770</v>
      </c>
      <c r="O11474" s="39" t="s">
        <v>770</v>
      </c>
      <c r="P11474" s="39" t="s">
        <v>770</v>
      </c>
      <c r="Q11474" s="39" t="s">
        <v>770</v>
      </c>
      <c r="R11474" s="39" t="s">
        <v>770</v>
      </c>
      <c r="S11474" s="39" t="s">
        <v>16</v>
      </c>
      <c r="T11474" s="24" t="s">
        <v>770</v>
      </c>
      <c r="U11474" s="39" t="s">
        <v>8113</v>
      </c>
      <c r="V11474" s="31" t="s">
        <v>770</v>
      </c>
      <c r="W11474" s="42">
        <v>45110</v>
      </c>
    </row>
    <row r="11475" spans="2:23" x14ac:dyDescent="0.25">
      <c r="B11475" s="39">
        <v>16</v>
      </c>
      <c r="C11475" s="39">
        <v>2023</v>
      </c>
      <c r="D11475" s="39" t="s">
        <v>37</v>
      </c>
      <c r="E11475" s="37" t="s">
        <v>8086</v>
      </c>
      <c r="F11475" s="39" t="s">
        <v>4931</v>
      </c>
      <c r="G11475" s="37">
        <v>28</v>
      </c>
      <c r="H11475" s="39" t="s">
        <v>1525</v>
      </c>
      <c r="I11475" s="39" t="s">
        <v>3182</v>
      </c>
      <c r="J11475" s="37" t="s">
        <v>2520</v>
      </c>
      <c r="K11475" s="37" t="s">
        <v>9</v>
      </c>
      <c r="L11475" s="37" t="s">
        <v>770</v>
      </c>
      <c r="M11475" s="37" t="s">
        <v>770</v>
      </c>
      <c r="N11475" s="37" t="s">
        <v>770</v>
      </c>
      <c r="O11475" s="37" t="s">
        <v>770</v>
      </c>
      <c r="P11475" s="37" t="s">
        <v>770</v>
      </c>
      <c r="Q11475" s="37" t="s">
        <v>770</v>
      </c>
      <c r="R11475" s="37" t="s">
        <v>770</v>
      </c>
      <c r="S11475" s="39" t="s">
        <v>16</v>
      </c>
      <c r="T11475" s="24" t="s">
        <v>770</v>
      </c>
      <c r="U11475" s="39" t="s">
        <v>8113</v>
      </c>
      <c r="V11475" s="31" t="s">
        <v>770</v>
      </c>
      <c r="W11475" s="42">
        <v>45110</v>
      </c>
    </row>
    <row r="11476" spans="2:23" x14ac:dyDescent="0.25">
      <c r="B11476" s="37">
        <v>17</v>
      </c>
      <c r="C11476" s="39">
        <v>2023</v>
      </c>
      <c r="D11476" s="39" t="s">
        <v>37</v>
      </c>
      <c r="E11476" s="37" t="s">
        <v>8087</v>
      </c>
      <c r="F11476" s="39" t="s">
        <v>4931</v>
      </c>
      <c r="G11476" s="37">
        <v>12</v>
      </c>
      <c r="H11476" s="39" t="s">
        <v>5601</v>
      </c>
      <c r="I11476" s="39" t="s">
        <v>5555</v>
      </c>
      <c r="J11476" s="37" t="s">
        <v>5662</v>
      </c>
      <c r="K11476" s="37" t="s">
        <v>10</v>
      </c>
      <c r="L11476" s="39" t="s">
        <v>770</v>
      </c>
      <c r="M11476" s="39" t="s">
        <v>770</v>
      </c>
      <c r="N11476" s="39" t="s">
        <v>770</v>
      </c>
      <c r="O11476" s="39" t="s">
        <v>770</v>
      </c>
      <c r="P11476" s="39" t="s">
        <v>770</v>
      </c>
      <c r="Q11476" s="39" t="s">
        <v>770</v>
      </c>
      <c r="R11476" s="39" t="s">
        <v>770</v>
      </c>
      <c r="S11476" s="39" t="s">
        <v>16</v>
      </c>
      <c r="T11476" s="24" t="s">
        <v>770</v>
      </c>
      <c r="U11476" s="39" t="s">
        <v>8114</v>
      </c>
      <c r="V11476" s="31" t="s">
        <v>770</v>
      </c>
      <c r="W11476" s="42">
        <v>45110</v>
      </c>
    </row>
    <row r="11477" spans="2:23" x14ac:dyDescent="0.25">
      <c r="B11477" s="39">
        <v>18</v>
      </c>
      <c r="C11477" s="39">
        <v>2023</v>
      </c>
      <c r="D11477" s="39" t="s">
        <v>37</v>
      </c>
      <c r="E11477" s="37" t="s">
        <v>8088</v>
      </c>
      <c r="F11477" s="39" t="s">
        <v>4931</v>
      </c>
      <c r="G11477" s="37">
        <v>13</v>
      </c>
      <c r="H11477" s="39" t="s">
        <v>5582</v>
      </c>
      <c r="I11477" s="39" t="s">
        <v>5601</v>
      </c>
      <c r="J11477" s="37" t="s">
        <v>5562</v>
      </c>
      <c r="K11477" s="37" t="s">
        <v>9</v>
      </c>
      <c r="L11477" s="37" t="s">
        <v>770</v>
      </c>
      <c r="M11477" s="37" t="s">
        <v>770</v>
      </c>
      <c r="N11477" s="37" t="s">
        <v>770</v>
      </c>
      <c r="O11477" s="37" t="s">
        <v>770</v>
      </c>
      <c r="P11477" s="37" t="s">
        <v>770</v>
      </c>
      <c r="Q11477" s="37" t="s">
        <v>770</v>
      </c>
      <c r="R11477" s="37" t="s">
        <v>770</v>
      </c>
      <c r="S11477" s="39" t="s">
        <v>16</v>
      </c>
      <c r="T11477" s="24" t="s">
        <v>770</v>
      </c>
      <c r="U11477" s="39" t="s">
        <v>8114</v>
      </c>
      <c r="V11477" s="31" t="s">
        <v>770</v>
      </c>
      <c r="W11477" s="42">
        <v>45110</v>
      </c>
    </row>
    <row r="11478" spans="2:23" x14ac:dyDescent="0.25">
      <c r="B11478" s="39">
        <v>19</v>
      </c>
      <c r="C11478" s="39">
        <v>2023</v>
      </c>
      <c r="D11478" s="39" t="s">
        <v>37</v>
      </c>
      <c r="E11478" s="37" t="s">
        <v>8089</v>
      </c>
      <c r="F11478" s="39" t="s">
        <v>4931</v>
      </c>
      <c r="G11478" s="37">
        <v>10</v>
      </c>
      <c r="H11478" s="39" t="s">
        <v>6278</v>
      </c>
      <c r="I11478" s="39" t="s">
        <v>7</v>
      </c>
      <c r="J11478" s="37" t="s">
        <v>5601</v>
      </c>
      <c r="K11478" s="37" t="s">
        <v>10</v>
      </c>
      <c r="L11478" s="39" t="s">
        <v>770</v>
      </c>
      <c r="M11478" s="39" t="s">
        <v>770</v>
      </c>
      <c r="N11478" s="39" t="s">
        <v>770</v>
      </c>
      <c r="O11478" s="39" t="s">
        <v>770</v>
      </c>
      <c r="P11478" s="39" t="s">
        <v>770</v>
      </c>
      <c r="Q11478" s="39" t="s">
        <v>770</v>
      </c>
      <c r="R11478" s="39" t="s">
        <v>770</v>
      </c>
      <c r="S11478" s="39" t="s">
        <v>16</v>
      </c>
      <c r="T11478" s="24" t="s">
        <v>770</v>
      </c>
      <c r="U11478" s="39" t="s">
        <v>8113</v>
      </c>
      <c r="V11478" s="31" t="s">
        <v>770</v>
      </c>
      <c r="W11478" s="42">
        <v>45110</v>
      </c>
    </row>
    <row r="11479" spans="2:23" x14ac:dyDescent="0.25">
      <c r="B11479" s="37">
        <v>20</v>
      </c>
      <c r="C11479" s="39">
        <v>2023</v>
      </c>
      <c r="D11479" s="39" t="s">
        <v>37</v>
      </c>
      <c r="E11479" s="37" t="s">
        <v>8090</v>
      </c>
      <c r="F11479" s="39" t="s">
        <v>4931</v>
      </c>
      <c r="G11479" s="37">
        <v>12</v>
      </c>
      <c r="H11479" s="39" t="s">
        <v>5570</v>
      </c>
      <c r="I11479" s="39" t="s">
        <v>5562</v>
      </c>
      <c r="J11479" s="37" t="s">
        <v>5593</v>
      </c>
      <c r="K11479" s="37" t="s">
        <v>10</v>
      </c>
      <c r="L11479" s="37" t="s">
        <v>770</v>
      </c>
      <c r="M11479" s="37" t="s">
        <v>770</v>
      </c>
      <c r="N11479" s="37" t="s">
        <v>770</v>
      </c>
      <c r="O11479" s="37" t="s">
        <v>770</v>
      </c>
      <c r="P11479" s="37" t="s">
        <v>770</v>
      </c>
      <c r="Q11479" s="37" t="s">
        <v>770</v>
      </c>
      <c r="R11479" s="37" t="s">
        <v>770</v>
      </c>
      <c r="S11479" s="39" t="s">
        <v>16</v>
      </c>
      <c r="T11479" s="24" t="s">
        <v>770</v>
      </c>
      <c r="U11479" s="39" t="s">
        <v>8113</v>
      </c>
      <c r="V11479" s="31" t="s">
        <v>770</v>
      </c>
      <c r="W11479" s="42">
        <v>45110</v>
      </c>
    </row>
    <row r="11480" spans="2:23" x14ac:dyDescent="0.25">
      <c r="B11480" s="39">
        <v>21</v>
      </c>
      <c r="C11480" s="39">
        <v>2023</v>
      </c>
      <c r="D11480" s="39" t="s">
        <v>37</v>
      </c>
      <c r="E11480" s="37" t="s">
        <v>8091</v>
      </c>
      <c r="F11480" s="39" t="s">
        <v>4931</v>
      </c>
      <c r="G11480" s="48">
        <v>10</v>
      </c>
      <c r="H11480" s="39" t="s">
        <v>5650</v>
      </c>
      <c r="I11480" s="39" t="s">
        <v>5555</v>
      </c>
      <c r="J11480" s="37" t="s">
        <v>5604</v>
      </c>
      <c r="K11480" s="37" t="s">
        <v>9</v>
      </c>
      <c r="L11480" s="39" t="s">
        <v>770</v>
      </c>
      <c r="M11480" s="39" t="s">
        <v>770</v>
      </c>
      <c r="N11480" s="39" t="s">
        <v>770</v>
      </c>
      <c r="O11480" s="39" t="s">
        <v>770</v>
      </c>
      <c r="P11480" s="39" t="s">
        <v>770</v>
      </c>
      <c r="Q11480" s="39" t="s">
        <v>770</v>
      </c>
      <c r="R11480" s="39" t="s">
        <v>770</v>
      </c>
      <c r="S11480" s="39" t="s">
        <v>16</v>
      </c>
      <c r="T11480" s="24" t="s">
        <v>770</v>
      </c>
      <c r="U11480" s="39" t="s">
        <v>8113</v>
      </c>
      <c r="V11480" s="31" t="s">
        <v>770</v>
      </c>
      <c r="W11480" s="42">
        <v>45110</v>
      </c>
    </row>
    <row r="11481" spans="2:23" x14ac:dyDescent="0.25">
      <c r="B11481" s="37">
        <v>22</v>
      </c>
      <c r="C11481" s="39">
        <v>2023</v>
      </c>
      <c r="D11481" s="39" t="s">
        <v>37</v>
      </c>
      <c r="E11481" s="37" t="s">
        <v>8092</v>
      </c>
      <c r="F11481" s="39" t="s">
        <v>4931</v>
      </c>
      <c r="G11481" s="37">
        <v>12</v>
      </c>
      <c r="H11481" s="39" t="s">
        <v>8093</v>
      </c>
      <c r="I11481" s="39" t="s">
        <v>5597</v>
      </c>
      <c r="J11481" s="37" t="s">
        <v>5593</v>
      </c>
      <c r="K11481" s="37" t="s">
        <v>9</v>
      </c>
      <c r="L11481" s="37" t="s">
        <v>770</v>
      </c>
      <c r="M11481" s="37" t="s">
        <v>770</v>
      </c>
      <c r="N11481" s="37" t="s">
        <v>770</v>
      </c>
      <c r="O11481" s="37" t="s">
        <v>770</v>
      </c>
      <c r="P11481" s="37" t="s">
        <v>770</v>
      </c>
      <c r="Q11481" s="37" t="s">
        <v>770</v>
      </c>
      <c r="R11481" s="37" t="s">
        <v>770</v>
      </c>
      <c r="S11481" s="39" t="s">
        <v>16</v>
      </c>
      <c r="T11481" s="24" t="s">
        <v>770</v>
      </c>
      <c r="U11481" s="39" t="s">
        <v>8113</v>
      </c>
      <c r="V11481" s="31" t="s">
        <v>770</v>
      </c>
      <c r="W11481" s="42">
        <v>45110</v>
      </c>
    </row>
    <row r="11482" spans="2:23" x14ac:dyDescent="0.25">
      <c r="B11482" s="39">
        <v>23</v>
      </c>
      <c r="C11482" s="39">
        <v>2023</v>
      </c>
      <c r="D11482" s="39" t="s">
        <v>37</v>
      </c>
      <c r="E11482" s="37" t="s">
        <v>8094</v>
      </c>
      <c r="F11482" s="39" t="s">
        <v>4931</v>
      </c>
      <c r="G11482" s="37">
        <v>14</v>
      </c>
      <c r="H11482" s="39" t="s">
        <v>8095</v>
      </c>
      <c r="I11482" s="39" t="s">
        <v>5604</v>
      </c>
      <c r="J11482" s="37" t="s">
        <v>5593</v>
      </c>
      <c r="K11482" s="37" t="s">
        <v>9</v>
      </c>
      <c r="L11482" s="39" t="s">
        <v>770</v>
      </c>
      <c r="M11482" s="39" t="s">
        <v>770</v>
      </c>
      <c r="N11482" s="39" t="s">
        <v>770</v>
      </c>
      <c r="O11482" s="39" t="s">
        <v>770</v>
      </c>
      <c r="P11482" s="39" t="s">
        <v>770</v>
      </c>
      <c r="Q11482" s="39" t="s">
        <v>770</v>
      </c>
      <c r="R11482" s="39" t="s">
        <v>770</v>
      </c>
      <c r="S11482" s="39" t="s">
        <v>16</v>
      </c>
      <c r="T11482" s="24" t="s">
        <v>770</v>
      </c>
      <c r="U11482" s="39" t="s">
        <v>8113</v>
      </c>
      <c r="V11482" s="31" t="s">
        <v>770</v>
      </c>
      <c r="W11482" s="42">
        <v>45110</v>
      </c>
    </row>
    <row r="11483" spans="2:23" x14ac:dyDescent="0.25">
      <c r="B11483" s="39">
        <v>24</v>
      </c>
      <c r="C11483" s="39">
        <v>2023</v>
      </c>
      <c r="D11483" s="39" t="s">
        <v>37</v>
      </c>
      <c r="E11483" s="37" t="s">
        <v>8062</v>
      </c>
      <c r="F11483" s="39" t="s">
        <v>4931</v>
      </c>
      <c r="G11483" s="37">
        <v>14</v>
      </c>
      <c r="H11483" s="39" t="s">
        <v>8</v>
      </c>
      <c r="I11483" s="39" t="s">
        <v>5555</v>
      </c>
      <c r="J11483" s="37" t="s">
        <v>5559</v>
      </c>
      <c r="K11483" s="37" t="s">
        <v>9</v>
      </c>
      <c r="L11483" s="37" t="s">
        <v>770</v>
      </c>
      <c r="M11483" s="37" t="s">
        <v>770</v>
      </c>
      <c r="N11483" s="37" t="s">
        <v>770</v>
      </c>
      <c r="O11483" s="37" t="s">
        <v>770</v>
      </c>
      <c r="P11483" s="37" t="s">
        <v>770</v>
      </c>
      <c r="Q11483" s="37" t="s">
        <v>770</v>
      </c>
      <c r="R11483" s="37" t="s">
        <v>770</v>
      </c>
      <c r="S11483" s="39" t="s">
        <v>16</v>
      </c>
      <c r="T11483" s="24" t="s">
        <v>770</v>
      </c>
      <c r="U11483" s="39" t="s">
        <v>8115</v>
      </c>
      <c r="V11483" s="31" t="s">
        <v>770</v>
      </c>
      <c r="W11483" s="42">
        <v>45110</v>
      </c>
    </row>
    <row r="11484" spans="2:23" x14ac:dyDescent="0.25">
      <c r="B11484" s="37">
        <v>25</v>
      </c>
      <c r="C11484" s="39">
        <v>2023</v>
      </c>
      <c r="D11484" s="39" t="s">
        <v>37</v>
      </c>
      <c r="E11484" s="37" t="s">
        <v>8096</v>
      </c>
      <c r="F11484" s="39" t="s">
        <v>4931</v>
      </c>
      <c r="G11484" s="37">
        <v>17</v>
      </c>
      <c r="H11484" s="39" t="s">
        <v>5763</v>
      </c>
      <c r="I11484" s="39" t="s">
        <v>5555</v>
      </c>
      <c r="J11484" s="37" t="s">
        <v>5597</v>
      </c>
      <c r="K11484" s="37" t="s">
        <v>9</v>
      </c>
      <c r="L11484" s="39" t="s">
        <v>770</v>
      </c>
      <c r="M11484" s="39" t="s">
        <v>770</v>
      </c>
      <c r="N11484" s="39" t="s">
        <v>770</v>
      </c>
      <c r="O11484" s="39" t="s">
        <v>770</v>
      </c>
      <c r="P11484" s="39" t="s">
        <v>770</v>
      </c>
      <c r="Q11484" s="39" t="s">
        <v>770</v>
      </c>
      <c r="R11484" s="39" t="s">
        <v>770</v>
      </c>
      <c r="S11484" s="39" t="s">
        <v>16</v>
      </c>
      <c r="T11484" s="24" t="s">
        <v>770</v>
      </c>
      <c r="U11484" s="39" t="s">
        <v>8115</v>
      </c>
      <c r="V11484" s="31" t="s">
        <v>770</v>
      </c>
      <c r="W11484" s="42">
        <v>45110</v>
      </c>
    </row>
    <row r="11485" spans="2:23" x14ac:dyDescent="0.25">
      <c r="B11485" s="39">
        <v>26</v>
      </c>
      <c r="C11485" s="39">
        <v>2023</v>
      </c>
      <c r="D11485" s="39" t="s">
        <v>37</v>
      </c>
      <c r="E11485" s="37" t="s">
        <v>8097</v>
      </c>
      <c r="F11485" s="39" t="s">
        <v>4931</v>
      </c>
      <c r="G11485" s="37">
        <v>17</v>
      </c>
      <c r="H11485" s="39" t="s">
        <v>5563</v>
      </c>
      <c r="I11485" s="39" t="s">
        <v>5601</v>
      </c>
      <c r="J11485" s="37" t="s">
        <v>5587</v>
      </c>
      <c r="K11485" s="37" t="s">
        <v>10</v>
      </c>
      <c r="L11485" s="37" t="s">
        <v>770</v>
      </c>
      <c r="M11485" s="37" t="s">
        <v>770</v>
      </c>
      <c r="N11485" s="37" t="s">
        <v>770</v>
      </c>
      <c r="O11485" s="37" t="s">
        <v>770</v>
      </c>
      <c r="P11485" s="37" t="s">
        <v>770</v>
      </c>
      <c r="Q11485" s="37" t="s">
        <v>770</v>
      </c>
      <c r="R11485" s="37" t="s">
        <v>770</v>
      </c>
      <c r="S11485" s="39" t="s">
        <v>16</v>
      </c>
      <c r="T11485" s="24" t="s">
        <v>770</v>
      </c>
      <c r="U11485" s="39" t="s">
        <v>8116</v>
      </c>
      <c r="V11485" s="31" t="s">
        <v>770</v>
      </c>
      <c r="W11485" s="42">
        <v>45110</v>
      </c>
    </row>
    <row r="11486" spans="2:23" x14ac:dyDescent="0.25">
      <c r="B11486" s="37">
        <v>27</v>
      </c>
      <c r="C11486" s="39">
        <v>2023</v>
      </c>
      <c r="D11486" s="39" t="s">
        <v>37</v>
      </c>
      <c r="E11486" s="37" t="s">
        <v>8098</v>
      </c>
      <c r="F11486" s="39" t="s">
        <v>4931</v>
      </c>
      <c r="G11486" s="37">
        <v>15</v>
      </c>
      <c r="H11486" s="39" t="s">
        <v>8099</v>
      </c>
      <c r="I11486" s="39" t="s">
        <v>5599</v>
      </c>
      <c r="J11486" s="37" t="s">
        <v>8</v>
      </c>
      <c r="K11486" s="37" t="s">
        <v>9</v>
      </c>
      <c r="L11486" s="39" t="s">
        <v>770</v>
      </c>
      <c r="M11486" s="39" t="s">
        <v>770</v>
      </c>
      <c r="N11486" s="39" t="s">
        <v>770</v>
      </c>
      <c r="O11486" s="39" t="s">
        <v>770</v>
      </c>
      <c r="P11486" s="39" t="s">
        <v>770</v>
      </c>
      <c r="Q11486" s="39" t="s">
        <v>770</v>
      </c>
      <c r="R11486" s="39" t="s">
        <v>770</v>
      </c>
      <c r="S11486" s="39" t="s">
        <v>16</v>
      </c>
      <c r="T11486" s="24" t="s">
        <v>770</v>
      </c>
      <c r="U11486" s="39" t="s">
        <v>8116</v>
      </c>
      <c r="V11486" s="31" t="s">
        <v>770</v>
      </c>
      <c r="W11486" s="42">
        <v>45110</v>
      </c>
    </row>
    <row r="11487" spans="2:23" x14ac:dyDescent="0.25">
      <c r="B11487" s="39">
        <v>28</v>
      </c>
      <c r="C11487" s="39">
        <v>2023</v>
      </c>
      <c r="D11487" s="39" t="s">
        <v>37</v>
      </c>
      <c r="E11487" s="37" t="s">
        <v>8100</v>
      </c>
      <c r="F11487" s="39" t="s">
        <v>4931</v>
      </c>
      <c r="G11487" s="37">
        <v>26</v>
      </c>
      <c r="H11487" s="39" t="s">
        <v>8101</v>
      </c>
      <c r="I11487" s="39" t="s">
        <v>432</v>
      </c>
      <c r="J11487" s="37" t="s">
        <v>432</v>
      </c>
      <c r="K11487" s="37" t="s">
        <v>9</v>
      </c>
      <c r="L11487" s="37" t="s">
        <v>770</v>
      </c>
      <c r="M11487" s="37">
        <v>250</v>
      </c>
      <c r="N11487" s="37">
        <v>1</v>
      </c>
      <c r="O11487" s="39" t="s">
        <v>859</v>
      </c>
      <c r="P11487" s="37" t="s">
        <v>8102</v>
      </c>
      <c r="Q11487" s="37">
        <v>12</v>
      </c>
      <c r="R11487" s="37" t="s">
        <v>770</v>
      </c>
      <c r="S11487" s="39" t="s">
        <v>16</v>
      </c>
      <c r="T11487" s="24" t="s">
        <v>770</v>
      </c>
      <c r="U11487" s="39" t="s">
        <v>8116</v>
      </c>
      <c r="V11487" s="31" t="s">
        <v>770</v>
      </c>
      <c r="W11487" s="42">
        <v>45110</v>
      </c>
    </row>
    <row r="11488" spans="2:23" x14ac:dyDescent="0.25">
      <c r="B11488" s="39">
        <v>29</v>
      </c>
      <c r="C11488" s="39">
        <v>2023</v>
      </c>
      <c r="D11488" s="39" t="s">
        <v>37</v>
      </c>
      <c r="E11488" s="37" t="s">
        <v>8103</v>
      </c>
      <c r="F11488" s="39" t="s">
        <v>4931</v>
      </c>
      <c r="G11488" s="37">
        <v>10</v>
      </c>
      <c r="H11488" s="39" t="s">
        <v>6321</v>
      </c>
      <c r="I11488" s="39" t="s">
        <v>5555</v>
      </c>
      <c r="J11488" s="37" t="s">
        <v>5593</v>
      </c>
      <c r="K11488" s="37" t="s">
        <v>9</v>
      </c>
      <c r="L11488" s="39" t="s">
        <v>770</v>
      </c>
      <c r="M11488" s="39" t="s">
        <v>770</v>
      </c>
      <c r="N11488" s="39" t="s">
        <v>770</v>
      </c>
      <c r="O11488" s="39" t="s">
        <v>770</v>
      </c>
      <c r="P11488" s="39" t="s">
        <v>770</v>
      </c>
      <c r="Q11488" s="39" t="s">
        <v>770</v>
      </c>
      <c r="R11488" s="39" t="s">
        <v>770</v>
      </c>
      <c r="S11488" s="39" t="s">
        <v>16</v>
      </c>
      <c r="T11488" s="24" t="s">
        <v>770</v>
      </c>
      <c r="U11488" s="39" t="s">
        <v>8115</v>
      </c>
      <c r="V11488" s="31" t="s">
        <v>770</v>
      </c>
      <c r="W11488" s="42">
        <v>45110</v>
      </c>
    </row>
    <row r="11489" spans="1:23" x14ac:dyDescent="0.25">
      <c r="B11489" s="37">
        <v>30</v>
      </c>
      <c r="C11489" s="39">
        <v>2023</v>
      </c>
      <c r="D11489" s="39" t="s">
        <v>37</v>
      </c>
      <c r="E11489" s="37" t="s">
        <v>8104</v>
      </c>
      <c r="F11489" s="39" t="s">
        <v>4931</v>
      </c>
      <c r="G11489" s="37">
        <v>10</v>
      </c>
      <c r="H11489" s="39" t="s">
        <v>5558</v>
      </c>
      <c r="I11489" s="39" t="s">
        <v>5574</v>
      </c>
      <c r="J11489" s="37" t="s">
        <v>5562</v>
      </c>
      <c r="K11489" s="37" t="s">
        <v>9</v>
      </c>
      <c r="L11489" s="37" t="s">
        <v>770</v>
      </c>
      <c r="M11489" s="37" t="s">
        <v>770</v>
      </c>
      <c r="N11489" s="37" t="s">
        <v>770</v>
      </c>
      <c r="O11489" s="37" t="s">
        <v>770</v>
      </c>
      <c r="P11489" s="37" t="s">
        <v>770</v>
      </c>
      <c r="Q11489" s="37" t="s">
        <v>770</v>
      </c>
      <c r="R11489" s="37" t="s">
        <v>770</v>
      </c>
      <c r="S11489" s="39" t="s">
        <v>16</v>
      </c>
      <c r="T11489" s="24" t="s">
        <v>770</v>
      </c>
      <c r="U11489" s="39" t="s">
        <v>8115</v>
      </c>
      <c r="V11489" s="31" t="s">
        <v>770</v>
      </c>
      <c r="W11489" s="42">
        <v>45110</v>
      </c>
    </row>
    <row r="11490" spans="1:23" x14ac:dyDescent="0.25">
      <c r="B11490" s="39">
        <v>31</v>
      </c>
      <c r="C11490" s="39">
        <v>2023</v>
      </c>
      <c r="D11490" s="39" t="s">
        <v>37</v>
      </c>
      <c r="E11490" s="37" t="s">
        <v>8073</v>
      </c>
      <c r="F11490" s="39" t="s">
        <v>4931</v>
      </c>
      <c r="G11490" s="37">
        <v>15</v>
      </c>
      <c r="H11490" s="39" t="s">
        <v>8105</v>
      </c>
      <c r="I11490" s="39" t="s">
        <v>5566</v>
      </c>
      <c r="J11490" s="37" t="s">
        <v>8</v>
      </c>
      <c r="K11490" s="37" t="s">
        <v>9</v>
      </c>
      <c r="L11490" s="39" t="s">
        <v>770</v>
      </c>
      <c r="M11490" s="39" t="s">
        <v>770</v>
      </c>
      <c r="N11490" s="39" t="s">
        <v>770</v>
      </c>
      <c r="O11490" s="39" t="s">
        <v>770</v>
      </c>
      <c r="P11490" s="39" t="s">
        <v>770</v>
      </c>
      <c r="Q11490" s="39" t="s">
        <v>770</v>
      </c>
      <c r="R11490" s="39" t="s">
        <v>770</v>
      </c>
      <c r="S11490" s="39" t="s">
        <v>16</v>
      </c>
      <c r="T11490" s="24" t="s">
        <v>770</v>
      </c>
      <c r="U11490" s="39" t="s">
        <v>8115</v>
      </c>
      <c r="V11490" s="31" t="s">
        <v>770</v>
      </c>
      <c r="W11490" s="42">
        <v>45110</v>
      </c>
    </row>
    <row r="11491" spans="1:23" x14ac:dyDescent="0.25">
      <c r="B11491" s="37">
        <v>32</v>
      </c>
      <c r="C11491" s="39">
        <v>2023</v>
      </c>
      <c r="D11491" s="39" t="s">
        <v>37</v>
      </c>
      <c r="E11491" s="37" t="s">
        <v>8082</v>
      </c>
      <c r="F11491" s="39" t="s">
        <v>4931</v>
      </c>
      <c r="G11491" s="37">
        <v>17</v>
      </c>
      <c r="H11491" s="39" t="s">
        <v>5781</v>
      </c>
      <c r="I11491" s="39" t="s">
        <v>5599</v>
      </c>
      <c r="J11491" s="37" t="s">
        <v>5597</v>
      </c>
      <c r="K11491" s="37" t="s">
        <v>9</v>
      </c>
      <c r="L11491" s="37" t="s">
        <v>770</v>
      </c>
      <c r="M11491" s="37" t="s">
        <v>770</v>
      </c>
      <c r="N11491" s="37" t="s">
        <v>770</v>
      </c>
      <c r="O11491" s="37" t="s">
        <v>770</v>
      </c>
      <c r="P11491" s="37" t="s">
        <v>770</v>
      </c>
      <c r="Q11491" s="37" t="s">
        <v>770</v>
      </c>
      <c r="R11491" s="37" t="s">
        <v>770</v>
      </c>
      <c r="S11491" s="39" t="s">
        <v>16</v>
      </c>
      <c r="T11491" s="24" t="s">
        <v>770</v>
      </c>
      <c r="U11491" s="39" t="s">
        <v>8115</v>
      </c>
      <c r="V11491" s="31" t="s">
        <v>770</v>
      </c>
      <c r="W11491" s="42">
        <v>45110</v>
      </c>
    </row>
    <row r="11492" spans="1:23" x14ac:dyDescent="0.25">
      <c r="B11492" s="39">
        <v>33</v>
      </c>
      <c r="C11492" s="39">
        <v>2023</v>
      </c>
      <c r="D11492" s="39" t="s">
        <v>37</v>
      </c>
      <c r="E11492" s="37" t="s">
        <v>8106</v>
      </c>
      <c r="F11492" s="39" t="s">
        <v>4931</v>
      </c>
      <c r="G11492" s="37">
        <v>15</v>
      </c>
      <c r="H11492" s="39" t="s">
        <v>5702</v>
      </c>
      <c r="I11492" s="39" t="s">
        <v>7</v>
      </c>
      <c r="J11492" s="37" t="s">
        <v>5555</v>
      </c>
      <c r="K11492" s="37" t="s">
        <v>9</v>
      </c>
      <c r="L11492" s="39" t="s">
        <v>770</v>
      </c>
      <c r="M11492" s="39" t="s">
        <v>770</v>
      </c>
      <c r="N11492" s="39" t="s">
        <v>770</v>
      </c>
      <c r="O11492" s="39" t="s">
        <v>770</v>
      </c>
      <c r="P11492" s="39" t="s">
        <v>770</v>
      </c>
      <c r="Q11492" s="39" t="s">
        <v>770</v>
      </c>
      <c r="R11492" s="39" t="s">
        <v>770</v>
      </c>
      <c r="S11492" s="39" t="s">
        <v>16</v>
      </c>
      <c r="T11492" s="24" t="s">
        <v>770</v>
      </c>
      <c r="U11492" s="39" t="s">
        <v>8115</v>
      </c>
      <c r="V11492" s="31" t="s">
        <v>770</v>
      </c>
      <c r="W11492" s="42">
        <v>45110</v>
      </c>
    </row>
    <row r="11493" spans="1:23" x14ac:dyDescent="0.25">
      <c r="B11493" s="39">
        <v>34</v>
      </c>
      <c r="C11493" s="39">
        <v>2023</v>
      </c>
      <c r="D11493" s="39" t="s">
        <v>37</v>
      </c>
      <c r="E11493" s="37" t="s">
        <v>8069</v>
      </c>
      <c r="F11493" s="39" t="s">
        <v>4931</v>
      </c>
      <c r="G11493" s="37">
        <v>15</v>
      </c>
      <c r="H11493" s="39" t="s">
        <v>8070</v>
      </c>
      <c r="I11493" s="39" t="s">
        <v>5576</v>
      </c>
      <c r="J11493" s="37" t="s">
        <v>8071</v>
      </c>
      <c r="K11493" s="37" t="s">
        <v>9</v>
      </c>
      <c r="L11493" s="37" t="s">
        <v>770</v>
      </c>
      <c r="M11493" s="37" t="s">
        <v>770</v>
      </c>
      <c r="N11493" s="37" t="s">
        <v>770</v>
      </c>
      <c r="O11493" s="37" t="s">
        <v>770</v>
      </c>
      <c r="P11493" s="37" t="s">
        <v>770</v>
      </c>
      <c r="Q11493" s="37" t="s">
        <v>770</v>
      </c>
      <c r="R11493" s="37" t="s">
        <v>770</v>
      </c>
      <c r="S11493" s="39" t="s">
        <v>16</v>
      </c>
      <c r="T11493" s="24" t="s">
        <v>770</v>
      </c>
      <c r="U11493" s="39" t="s">
        <v>8115</v>
      </c>
      <c r="V11493" s="31" t="s">
        <v>770</v>
      </c>
      <c r="W11493" s="42">
        <v>45110</v>
      </c>
    </row>
    <row r="11494" spans="1:23" x14ac:dyDescent="0.25">
      <c r="B11494" s="37">
        <v>35</v>
      </c>
      <c r="C11494" s="39">
        <v>2023</v>
      </c>
      <c r="D11494" s="39" t="s">
        <v>37</v>
      </c>
      <c r="E11494" s="37" t="s">
        <v>8074</v>
      </c>
      <c r="F11494" s="39" t="s">
        <v>4931</v>
      </c>
      <c r="G11494" s="37">
        <v>21</v>
      </c>
      <c r="H11494" s="39" t="s">
        <v>8075</v>
      </c>
      <c r="I11494" s="39" t="s">
        <v>804</v>
      </c>
      <c r="J11494" s="37" t="s">
        <v>1511</v>
      </c>
      <c r="K11494" s="37" t="s">
        <v>9</v>
      </c>
      <c r="L11494" s="37">
        <v>227</v>
      </c>
      <c r="M11494" s="37">
        <v>56</v>
      </c>
      <c r="N11494" s="37">
        <v>12</v>
      </c>
      <c r="O11494" s="39" t="s">
        <v>770</v>
      </c>
      <c r="P11494" s="37">
        <v>92</v>
      </c>
      <c r="Q11494" s="39" t="s">
        <v>770</v>
      </c>
      <c r="R11494" s="39" t="s">
        <v>770</v>
      </c>
      <c r="S11494" s="39" t="s">
        <v>16</v>
      </c>
      <c r="T11494" s="24" t="s">
        <v>770</v>
      </c>
      <c r="U11494" s="39" t="s">
        <v>8115</v>
      </c>
      <c r="V11494" s="31" t="s">
        <v>770</v>
      </c>
      <c r="W11494" s="42">
        <v>45110</v>
      </c>
    </row>
    <row r="11495" spans="1:23" x14ac:dyDescent="0.25">
      <c r="B11495" s="39">
        <v>36</v>
      </c>
      <c r="C11495" s="39">
        <v>2023</v>
      </c>
      <c r="D11495" s="39" t="s">
        <v>37</v>
      </c>
      <c r="E11495" s="37" t="s">
        <v>8100</v>
      </c>
      <c r="F11495" s="39" t="s">
        <v>4931</v>
      </c>
      <c r="G11495" s="37">
        <v>26</v>
      </c>
      <c r="H11495" s="39" t="s">
        <v>8101</v>
      </c>
      <c r="I11495" s="39" t="s">
        <v>432</v>
      </c>
      <c r="J11495" s="37" t="s">
        <v>432</v>
      </c>
      <c r="K11495" s="37" t="s">
        <v>9</v>
      </c>
      <c r="L11495" s="37" t="s">
        <v>770</v>
      </c>
      <c r="M11495" s="37">
        <v>250</v>
      </c>
      <c r="N11495" s="37">
        <v>1</v>
      </c>
      <c r="O11495" s="39" t="s">
        <v>8107</v>
      </c>
      <c r="P11495" s="37" t="s">
        <v>8102</v>
      </c>
      <c r="Q11495" s="37">
        <v>12</v>
      </c>
      <c r="R11495" s="37" t="s">
        <v>770</v>
      </c>
      <c r="S11495" s="39" t="s">
        <v>16</v>
      </c>
      <c r="T11495" s="24" t="s">
        <v>770</v>
      </c>
      <c r="U11495" s="39" t="s">
        <v>8115</v>
      </c>
      <c r="V11495" s="31" t="s">
        <v>770</v>
      </c>
      <c r="W11495" s="42">
        <v>45110</v>
      </c>
    </row>
    <row r="11496" spans="1:23" x14ac:dyDescent="0.25">
      <c r="B11496" s="37">
        <v>37</v>
      </c>
      <c r="C11496" s="39">
        <v>2023</v>
      </c>
      <c r="D11496" s="39" t="s">
        <v>37</v>
      </c>
      <c r="E11496" s="37" t="s">
        <v>8087</v>
      </c>
      <c r="F11496" s="39" t="s">
        <v>4931</v>
      </c>
      <c r="G11496" s="37">
        <v>12</v>
      </c>
      <c r="H11496" s="39" t="s">
        <v>5601</v>
      </c>
      <c r="I11496" s="39" t="s">
        <v>5555</v>
      </c>
      <c r="J11496" s="37" t="s">
        <v>5662</v>
      </c>
      <c r="K11496" s="37" t="s">
        <v>10</v>
      </c>
      <c r="L11496" s="39" t="s">
        <v>770</v>
      </c>
      <c r="M11496" s="39" t="s">
        <v>770</v>
      </c>
      <c r="N11496" s="39" t="s">
        <v>770</v>
      </c>
      <c r="O11496" s="39" t="s">
        <v>770</v>
      </c>
      <c r="P11496" s="39" t="s">
        <v>770</v>
      </c>
      <c r="Q11496" s="39" t="s">
        <v>770</v>
      </c>
      <c r="R11496" s="39" t="s">
        <v>770</v>
      </c>
      <c r="S11496" s="39" t="s">
        <v>16</v>
      </c>
      <c r="T11496" s="24" t="s">
        <v>770</v>
      </c>
      <c r="U11496" s="39" t="s">
        <v>8115</v>
      </c>
      <c r="V11496" s="31" t="s">
        <v>770</v>
      </c>
      <c r="W11496" s="42">
        <v>45110</v>
      </c>
    </row>
    <row r="11497" spans="1:23" x14ac:dyDescent="0.25">
      <c r="B11497" s="39">
        <v>38</v>
      </c>
      <c r="C11497" s="39">
        <v>2023</v>
      </c>
      <c r="D11497" s="39" t="s">
        <v>37</v>
      </c>
      <c r="E11497" s="37" t="s">
        <v>8108</v>
      </c>
      <c r="F11497" s="39" t="s">
        <v>4931</v>
      </c>
      <c r="G11497" s="37">
        <v>12</v>
      </c>
      <c r="H11497" s="37" t="s">
        <v>5601</v>
      </c>
      <c r="I11497" s="37" t="s">
        <v>5579</v>
      </c>
      <c r="J11497" s="37" t="s">
        <v>5574</v>
      </c>
      <c r="K11497" s="39" t="s">
        <v>10</v>
      </c>
      <c r="L11497" s="37" t="s">
        <v>770</v>
      </c>
      <c r="M11497" s="37" t="s">
        <v>770</v>
      </c>
      <c r="N11497" s="37" t="s">
        <v>770</v>
      </c>
      <c r="O11497" s="37" t="s">
        <v>770</v>
      </c>
      <c r="P11497" s="37" t="s">
        <v>770</v>
      </c>
      <c r="Q11497" s="37" t="s">
        <v>770</v>
      </c>
      <c r="R11497" s="37" t="s">
        <v>770</v>
      </c>
      <c r="S11497" s="39" t="s">
        <v>16</v>
      </c>
      <c r="T11497" s="24" t="s">
        <v>770</v>
      </c>
      <c r="U11497" s="39" t="s">
        <v>8115</v>
      </c>
      <c r="V11497" s="31" t="s">
        <v>770</v>
      </c>
      <c r="W11497" s="42">
        <v>45110</v>
      </c>
    </row>
    <row r="11498" spans="1:23" x14ac:dyDescent="0.25">
      <c r="A11498" s="23"/>
      <c r="B11498" s="24"/>
      <c r="C11498" s="24"/>
      <c r="D11498" s="24"/>
      <c r="E11498" s="24"/>
      <c r="F11498" s="24"/>
      <c r="G11498" s="50"/>
      <c r="H11498" s="24"/>
      <c r="I11498" s="24"/>
      <c r="J11498" s="24"/>
      <c r="K11498" s="24"/>
      <c r="L11498" s="24"/>
      <c r="M11498" s="24"/>
      <c r="N11498" s="24"/>
      <c r="O11498" s="24"/>
      <c r="P11498" s="24"/>
      <c r="Q11498" s="24"/>
      <c r="R11498" s="24"/>
      <c r="S11498" s="24"/>
      <c r="T11498" s="24"/>
      <c r="U11498" s="24"/>
      <c r="V11498" s="31"/>
      <c r="W11498" s="51"/>
    </row>
    <row r="11499" spans="1:23" x14ac:dyDescent="0.25">
      <c r="B11499" s="81">
        <v>1</v>
      </c>
      <c r="C11499" s="24">
        <v>2023</v>
      </c>
      <c r="D11499" s="82" t="s">
        <v>37</v>
      </c>
      <c r="E11499" s="37" t="s">
        <v>8117</v>
      </c>
      <c r="F11499" s="24" t="s">
        <v>4931</v>
      </c>
      <c r="G11499" s="37">
        <v>69</v>
      </c>
      <c r="H11499" s="37" t="s">
        <v>914</v>
      </c>
      <c r="I11499" s="37" t="s">
        <v>1548</v>
      </c>
      <c r="J11499" s="37" t="s">
        <v>217</v>
      </c>
      <c r="K11499" s="37" t="s">
        <v>10</v>
      </c>
      <c r="L11499" s="24">
        <v>64</v>
      </c>
      <c r="M11499" s="24">
        <v>49</v>
      </c>
      <c r="N11499" s="37" t="s">
        <v>770</v>
      </c>
      <c r="O11499" s="37" t="s">
        <v>770</v>
      </c>
      <c r="P11499" s="37" t="s">
        <v>770</v>
      </c>
      <c r="Q11499" s="37" t="s">
        <v>770</v>
      </c>
      <c r="R11499" s="37" t="s">
        <v>770</v>
      </c>
      <c r="S11499" s="26" t="s">
        <v>16</v>
      </c>
      <c r="T11499" s="39" t="s">
        <v>75</v>
      </c>
      <c r="U11499" s="37" t="s">
        <v>8649</v>
      </c>
      <c r="V11499" s="39">
        <v>1</v>
      </c>
      <c r="W11499" s="32">
        <v>45131</v>
      </c>
    </row>
    <row r="11500" spans="1:23" x14ac:dyDescent="0.25">
      <c r="B11500" s="81">
        <v>2</v>
      </c>
      <c r="C11500" s="24">
        <v>2023</v>
      </c>
      <c r="D11500" s="82" t="s">
        <v>37</v>
      </c>
      <c r="E11500" s="37" t="s">
        <v>770</v>
      </c>
      <c r="F11500" s="24" t="s">
        <v>4931</v>
      </c>
      <c r="G11500" s="37">
        <v>83</v>
      </c>
      <c r="H11500" s="37" t="s">
        <v>8118</v>
      </c>
      <c r="I11500" s="37" t="s">
        <v>295</v>
      </c>
      <c r="J11500" s="37" t="s">
        <v>2047</v>
      </c>
      <c r="K11500" s="37" t="s">
        <v>10</v>
      </c>
      <c r="L11500" s="24" t="s">
        <v>770</v>
      </c>
      <c r="M11500" s="24" t="s">
        <v>770</v>
      </c>
      <c r="N11500" s="37" t="s">
        <v>770</v>
      </c>
      <c r="O11500" s="37" t="s">
        <v>770</v>
      </c>
      <c r="P11500" s="37" t="s">
        <v>770</v>
      </c>
      <c r="Q11500" s="37" t="s">
        <v>770</v>
      </c>
      <c r="R11500" s="37" t="s">
        <v>770</v>
      </c>
      <c r="S11500" s="26" t="s">
        <v>16</v>
      </c>
      <c r="T11500" s="39" t="s">
        <v>75</v>
      </c>
      <c r="U11500" s="37" t="s">
        <v>8650</v>
      </c>
      <c r="V11500" s="39">
        <v>1</v>
      </c>
      <c r="W11500" s="32">
        <v>45111</v>
      </c>
    </row>
    <row r="11501" spans="1:23" x14ac:dyDescent="0.25">
      <c r="B11501" s="81">
        <v>3</v>
      </c>
      <c r="C11501" s="24">
        <v>2023</v>
      </c>
      <c r="D11501" s="83" t="s">
        <v>37</v>
      </c>
      <c r="E11501" s="37" t="s">
        <v>770</v>
      </c>
      <c r="F11501" s="24" t="s">
        <v>4931</v>
      </c>
      <c r="G11501" s="37">
        <v>78</v>
      </c>
      <c r="H11501" s="37" t="s">
        <v>8119</v>
      </c>
      <c r="I11501" s="37" t="s">
        <v>183</v>
      </c>
      <c r="J11501" s="37" t="s">
        <v>778</v>
      </c>
      <c r="K11501" s="37" t="s">
        <v>10</v>
      </c>
      <c r="L11501" s="24">
        <v>101</v>
      </c>
      <c r="M11501" s="24">
        <v>24</v>
      </c>
      <c r="N11501" s="37" t="s">
        <v>770</v>
      </c>
      <c r="O11501" s="37" t="s">
        <v>770</v>
      </c>
      <c r="P11501" s="37" t="s">
        <v>770</v>
      </c>
      <c r="Q11501" s="37" t="s">
        <v>770</v>
      </c>
      <c r="R11501" s="37" t="s">
        <v>770</v>
      </c>
      <c r="S11501" s="26" t="s">
        <v>16</v>
      </c>
      <c r="T11501" s="39" t="s">
        <v>75</v>
      </c>
      <c r="U11501" s="37" t="s">
        <v>8651</v>
      </c>
      <c r="V11501" s="39">
        <v>1</v>
      </c>
      <c r="W11501" s="32">
        <v>45112</v>
      </c>
    </row>
    <row r="11502" spans="1:23" x14ac:dyDescent="0.25">
      <c r="B11502" s="81">
        <v>4</v>
      </c>
      <c r="C11502" s="24">
        <v>2023</v>
      </c>
      <c r="D11502" s="82" t="s">
        <v>37</v>
      </c>
      <c r="E11502" s="37" t="s">
        <v>8120</v>
      </c>
      <c r="F11502" s="24" t="s">
        <v>4931</v>
      </c>
      <c r="G11502" s="37">
        <v>83</v>
      </c>
      <c r="H11502" s="37" t="s">
        <v>8121</v>
      </c>
      <c r="I11502" s="37" t="s">
        <v>336</v>
      </c>
      <c r="J11502" s="37" t="s">
        <v>309</v>
      </c>
      <c r="K11502" s="37" t="s">
        <v>10</v>
      </c>
      <c r="L11502" s="24">
        <v>96</v>
      </c>
      <c r="M11502" s="24">
        <v>6</v>
      </c>
      <c r="N11502" s="37" t="s">
        <v>770</v>
      </c>
      <c r="O11502" s="37" t="s">
        <v>770</v>
      </c>
      <c r="P11502" s="37" t="s">
        <v>770</v>
      </c>
      <c r="Q11502" s="37" t="s">
        <v>770</v>
      </c>
      <c r="R11502" s="37" t="s">
        <v>770</v>
      </c>
      <c r="S11502" s="26" t="s">
        <v>16</v>
      </c>
      <c r="T11502" s="39" t="s">
        <v>75</v>
      </c>
      <c r="U11502" s="37" t="s">
        <v>8652</v>
      </c>
      <c r="V11502" s="39">
        <v>1</v>
      </c>
      <c r="W11502" s="32">
        <v>45112</v>
      </c>
    </row>
    <row r="11503" spans="1:23" x14ac:dyDescent="0.25">
      <c r="B11503" s="81">
        <v>5</v>
      </c>
      <c r="C11503" s="24">
        <v>2023</v>
      </c>
      <c r="D11503" s="82" t="s">
        <v>37</v>
      </c>
      <c r="E11503" s="37" t="s">
        <v>770</v>
      </c>
      <c r="F11503" s="24" t="s">
        <v>4931</v>
      </c>
      <c r="G11503" s="37">
        <v>78</v>
      </c>
      <c r="H11503" s="37" t="s">
        <v>442</v>
      </c>
      <c r="I11503" s="37" t="s">
        <v>1055</v>
      </c>
      <c r="J11503" s="37" t="s">
        <v>3110</v>
      </c>
      <c r="K11503" s="37" t="s">
        <v>9</v>
      </c>
      <c r="L11503" s="24">
        <v>102</v>
      </c>
      <c r="M11503" s="24">
        <v>95</v>
      </c>
      <c r="N11503" s="37" t="s">
        <v>770</v>
      </c>
      <c r="O11503" s="37" t="s">
        <v>770</v>
      </c>
      <c r="P11503" s="37" t="s">
        <v>770</v>
      </c>
      <c r="Q11503" s="37" t="s">
        <v>770</v>
      </c>
      <c r="R11503" s="37" t="s">
        <v>770</v>
      </c>
      <c r="S11503" s="26" t="s">
        <v>16</v>
      </c>
      <c r="T11503" s="39" t="s">
        <v>75</v>
      </c>
      <c r="U11503" s="37" t="s">
        <v>8653</v>
      </c>
      <c r="V11503" s="39">
        <v>1</v>
      </c>
      <c r="W11503" s="32">
        <v>45112</v>
      </c>
    </row>
    <row r="11504" spans="1:23" x14ac:dyDescent="0.25">
      <c r="B11504" s="81">
        <v>6</v>
      </c>
      <c r="C11504" s="24">
        <v>2023</v>
      </c>
      <c r="D11504" s="82" t="s">
        <v>37</v>
      </c>
      <c r="E11504" s="24" t="s">
        <v>770</v>
      </c>
      <c r="F11504" s="24" t="s">
        <v>4931</v>
      </c>
      <c r="G11504" s="37">
        <v>76</v>
      </c>
      <c r="H11504" s="37" t="s">
        <v>89</v>
      </c>
      <c r="I11504" s="37" t="s">
        <v>311</v>
      </c>
      <c r="J11504" s="37" t="s">
        <v>4470</v>
      </c>
      <c r="K11504" s="37" t="s">
        <v>9</v>
      </c>
      <c r="L11504" s="24">
        <v>100</v>
      </c>
      <c r="M11504" s="24">
        <v>2</v>
      </c>
      <c r="N11504" s="37" t="s">
        <v>770</v>
      </c>
      <c r="O11504" s="37" t="s">
        <v>770</v>
      </c>
      <c r="P11504" s="37" t="s">
        <v>770</v>
      </c>
      <c r="Q11504" s="37" t="s">
        <v>770</v>
      </c>
      <c r="R11504" s="37" t="s">
        <v>770</v>
      </c>
      <c r="S11504" s="26" t="s">
        <v>16</v>
      </c>
      <c r="T11504" s="39" t="s">
        <v>75</v>
      </c>
      <c r="U11504" s="37" t="s">
        <v>8654</v>
      </c>
      <c r="V11504" s="39">
        <v>1</v>
      </c>
      <c r="W11504" s="32">
        <v>45112</v>
      </c>
    </row>
    <row r="11505" spans="2:23" x14ac:dyDescent="0.25">
      <c r="B11505" s="81">
        <v>7</v>
      </c>
      <c r="C11505" s="24">
        <v>2023</v>
      </c>
      <c r="D11505" s="82" t="s">
        <v>37</v>
      </c>
      <c r="E11505" s="37" t="s">
        <v>8122</v>
      </c>
      <c r="F11505" s="24" t="s">
        <v>4931</v>
      </c>
      <c r="G11505" s="37">
        <v>81</v>
      </c>
      <c r="H11505" s="37" t="s">
        <v>7009</v>
      </c>
      <c r="I11505" s="37" t="s">
        <v>172</v>
      </c>
      <c r="J11505" s="37" t="s">
        <v>1511</v>
      </c>
      <c r="K11505" s="37" t="s">
        <v>9</v>
      </c>
      <c r="L11505" s="24">
        <v>526</v>
      </c>
      <c r="M11505" s="24">
        <v>1</v>
      </c>
      <c r="N11505" s="37" t="s">
        <v>770</v>
      </c>
      <c r="O11505" s="37" t="s">
        <v>770</v>
      </c>
      <c r="P11505" s="37" t="s">
        <v>770</v>
      </c>
      <c r="Q11505" s="37" t="s">
        <v>770</v>
      </c>
      <c r="R11505" s="37" t="s">
        <v>770</v>
      </c>
      <c r="S11505" s="26" t="s">
        <v>16</v>
      </c>
      <c r="T11505" s="39" t="s">
        <v>75</v>
      </c>
      <c r="U11505" s="37" t="s">
        <v>8655</v>
      </c>
      <c r="V11505" s="39">
        <v>1</v>
      </c>
      <c r="W11505" s="32">
        <v>45113</v>
      </c>
    </row>
    <row r="11506" spans="2:23" x14ac:dyDescent="0.25">
      <c r="B11506" s="81">
        <v>8</v>
      </c>
      <c r="C11506" s="24">
        <v>2023</v>
      </c>
      <c r="D11506" s="83" t="s">
        <v>37</v>
      </c>
      <c r="E11506" s="37" t="s">
        <v>8123</v>
      </c>
      <c r="F11506" s="24" t="s">
        <v>4931</v>
      </c>
      <c r="G11506" s="37">
        <v>64</v>
      </c>
      <c r="H11506" s="37" t="s">
        <v>8124</v>
      </c>
      <c r="I11506" s="37" t="s">
        <v>989</v>
      </c>
      <c r="J11506" s="37" t="s">
        <v>143</v>
      </c>
      <c r="K11506" s="37" t="s">
        <v>9</v>
      </c>
      <c r="L11506" s="24">
        <v>107</v>
      </c>
      <c r="M11506" s="24">
        <v>17</v>
      </c>
      <c r="N11506" s="37" t="s">
        <v>770</v>
      </c>
      <c r="O11506" s="37" t="s">
        <v>770</v>
      </c>
      <c r="P11506" s="37" t="s">
        <v>770</v>
      </c>
      <c r="Q11506" s="37" t="s">
        <v>770</v>
      </c>
      <c r="R11506" s="37" t="s">
        <v>770</v>
      </c>
      <c r="S11506" s="26" t="s">
        <v>16</v>
      </c>
      <c r="T11506" s="39" t="s">
        <v>75</v>
      </c>
      <c r="U11506" s="37" t="s">
        <v>8656</v>
      </c>
      <c r="V11506" s="39">
        <v>1</v>
      </c>
      <c r="W11506" s="32">
        <v>45113</v>
      </c>
    </row>
    <row r="11507" spans="2:23" x14ac:dyDescent="0.25">
      <c r="B11507" s="81">
        <v>9</v>
      </c>
      <c r="C11507" s="24">
        <v>2023</v>
      </c>
      <c r="D11507" s="83" t="s">
        <v>37</v>
      </c>
      <c r="E11507" s="37" t="s">
        <v>8125</v>
      </c>
      <c r="F11507" s="24" t="s">
        <v>4931</v>
      </c>
      <c r="G11507" s="37">
        <v>64</v>
      </c>
      <c r="H11507" s="37" t="s">
        <v>1110</v>
      </c>
      <c r="I11507" s="37" t="s">
        <v>8126</v>
      </c>
      <c r="J11507" s="37" t="s">
        <v>1284</v>
      </c>
      <c r="K11507" s="37" t="s">
        <v>10</v>
      </c>
      <c r="L11507" s="24">
        <v>259</v>
      </c>
      <c r="M11507" s="24">
        <v>17</v>
      </c>
      <c r="N11507" s="37" t="s">
        <v>770</v>
      </c>
      <c r="O11507" s="37" t="s">
        <v>770</v>
      </c>
      <c r="P11507" s="37" t="s">
        <v>770</v>
      </c>
      <c r="Q11507" s="37" t="s">
        <v>770</v>
      </c>
      <c r="R11507" s="37" t="s">
        <v>770</v>
      </c>
      <c r="S11507" s="26" t="s">
        <v>16</v>
      </c>
      <c r="T11507" s="39" t="s">
        <v>75</v>
      </c>
      <c r="U11507" s="37" t="s">
        <v>8657</v>
      </c>
      <c r="V11507" s="39">
        <v>1</v>
      </c>
      <c r="W11507" s="32">
        <v>45114</v>
      </c>
    </row>
    <row r="11508" spans="2:23" x14ac:dyDescent="0.25">
      <c r="B11508" s="81">
        <v>10</v>
      </c>
      <c r="C11508" s="24">
        <v>2023</v>
      </c>
      <c r="D11508" s="83" t="s">
        <v>37</v>
      </c>
      <c r="E11508" s="37" t="s">
        <v>8127</v>
      </c>
      <c r="F11508" s="24" t="s">
        <v>4931</v>
      </c>
      <c r="G11508" s="37">
        <v>70</v>
      </c>
      <c r="H11508" s="37" t="s">
        <v>306</v>
      </c>
      <c r="I11508" s="37" t="s">
        <v>3532</v>
      </c>
      <c r="J11508" s="37" t="s">
        <v>1846</v>
      </c>
      <c r="K11508" s="37" t="s">
        <v>10</v>
      </c>
      <c r="L11508" s="24">
        <v>259</v>
      </c>
      <c r="M11508" s="24">
        <v>106</v>
      </c>
      <c r="N11508" s="37" t="s">
        <v>770</v>
      </c>
      <c r="O11508" s="37" t="s">
        <v>770</v>
      </c>
      <c r="P11508" s="37" t="s">
        <v>770</v>
      </c>
      <c r="Q11508" s="37" t="s">
        <v>770</v>
      </c>
      <c r="R11508" s="37" t="s">
        <v>770</v>
      </c>
      <c r="S11508" s="26" t="s">
        <v>16</v>
      </c>
      <c r="T11508" s="39" t="s">
        <v>75</v>
      </c>
      <c r="U11508" s="37" t="s">
        <v>8658</v>
      </c>
      <c r="V11508" s="39">
        <v>1</v>
      </c>
      <c r="W11508" s="32">
        <v>45114</v>
      </c>
    </row>
    <row r="11509" spans="2:23" x14ac:dyDescent="0.25">
      <c r="B11509" s="81">
        <v>11</v>
      </c>
      <c r="C11509" s="24">
        <v>2023</v>
      </c>
      <c r="D11509" s="83" t="s">
        <v>37</v>
      </c>
      <c r="E11509" s="37" t="s">
        <v>8128</v>
      </c>
      <c r="F11509" s="24" t="s">
        <v>4931</v>
      </c>
      <c r="G11509" s="37">
        <v>70</v>
      </c>
      <c r="H11509" s="37" t="s">
        <v>8129</v>
      </c>
      <c r="I11509" s="37" t="s">
        <v>8130</v>
      </c>
      <c r="J11509" s="37" t="s">
        <v>184</v>
      </c>
      <c r="K11509" s="37" t="s">
        <v>10</v>
      </c>
      <c r="L11509" s="24" t="s">
        <v>770</v>
      </c>
      <c r="M11509" s="24" t="s">
        <v>770</v>
      </c>
      <c r="N11509" s="37" t="s">
        <v>770</v>
      </c>
      <c r="O11509" s="37" t="s">
        <v>770</v>
      </c>
      <c r="P11509" s="37" t="s">
        <v>770</v>
      </c>
      <c r="Q11509" s="37" t="s">
        <v>770</v>
      </c>
      <c r="R11509" s="37" t="s">
        <v>770</v>
      </c>
      <c r="S11509" s="26" t="s">
        <v>16</v>
      </c>
      <c r="T11509" s="39" t="s">
        <v>75</v>
      </c>
      <c r="U11509" s="37" t="s">
        <v>8659</v>
      </c>
      <c r="V11509" s="39">
        <v>1</v>
      </c>
      <c r="W11509" s="84">
        <v>45114</v>
      </c>
    </row>
    <row r="11510" spans="2:23" x14ac:dyDescent="0.25">
      <c r="B11510" s="81">
        <v>12</v>
      </c>
      <c r="C11510" s="24">
        <v>2023</v>
      </c>
      <c r="D11510" s="83" t="s">
        <v>37</v>
      </c>
      <c r="E11510" s="24" t="s">
        <v>770</v>
      </c>
      <c r="F11510" s="24" t="s">
        <v>4931</v>
      </c>
      <c r="G11510" s="37">
        <v>66</v>
      </c>
      <c r="H11510" s="37" t="s">
        <v>1550</v>
      </c>
      <c r="I11510" s="37" t="s">
        <v>143</v>
      </c>
      <c r="J11510" s="37" t="s">
        <v>682</v>
      </c>
      <c r="K11510" s="37" t="s">
        <v>10</v>
      </c>
      <c r="L11510" s="24">
        <v>248</v>
      </c>
      <c r="M11510" s="24">
        <v>121</v>
      </c>
      <c r="N11510" s="37" t="s">
        <v>770</v>
      </c>
      <c r="O11510" s="37" t="s">
        <v>770</v>
      </c>
      <c r="P11510" s="37" t="s">
        <v>770</v>
      </c>
      <c r="Q11510" s="37" t="s">
        <v>770</v>
      </c>
      <c r="R11510" s="37" t="s">
        <v>770</v>
      </c>
      <c r="S11510" s="26" t="s">
        <v>16</v>
      </c>
      <c r="T11510" s="39" t="s">
        <v>75</v>
      </c>
      <c r="U11510" s="37" t="s">
        <v>8660</v>
      </c>
      <c r="V11510" s="39">
        <v>1</v>
      </c>
      <c r="W11510" s="32">
        <v>45114</v>
      </c>
    </row>
    <row r="11511" spans="2:23" x14ac:dyDescent="0.25">
      <c r="B11511" s="81">
        <v>13</v>
      </c>
      <c r="C11511" s="24">
        <v>2023</v>
      </c>
      <c r="D11511" s="83" t="s">
        <v>37</v>
      </c>
      <c r="E11511" s="37" t="s">
        <v>8131</v>
      </c>
      <c r="F11511" s="24" t="s">
        <v>4931</v>
      </c>
      <c r="G11511" s="37">
        <v>68</v>
      </c>
      <c r="H11511" s="37" t="s">
        <v>355</v>
      </c>
      <c r="I11511" s="37" t="s">
        <v>281</v>
      </c>
      <c r="J11511" s="37" t="s">
        <v>1968</v>
      </c>
      <c r="K11511" s="37" t="s">
        <v>10</v>
      </c>
      <c r="L11511" s="24">
        <v>107</v>
      </c>
      <c r="M11511" s="24">
        <v>23</v>
      </c>
      <c r="N11511" s="37" t="s">
        <v>770</v>
      </c>
      <c r="O11511" s="37" t="s">
        <v>770</v>
      </c>
      <c r="P11511" s="37" t="s">
        <v>770</v>
      </c>
      <c r="Q11511" s="37" t="s">
        <v>770</v>
      </c>
      <c r="R11511" s="37" t="s">
        <v>770</v>
      </c>
      <c r="S11511" s="26" t="s">
        <v>16</v>
      </c>
      <c r="T11511" s="39" t="s">
        <v>75</v>
      </c>
      <c r="U11511" s="37" t="s">
        <v>8661</v>
      </c>
      <c r="V11511" s="39">
        <v>1</v>
      </c>
      <c r="W11511" s="32">
        <v>45114</v>
      </c>
    </row>
    <row r="11512" spans="2:23" x14ac:dyDescent="0.25">
      <c r="B11512" s="81">
        <v>14</v>
      </c>
      <c r="C11512" s="24">
        <v>2023</v>
      </c>
      <c r="D11512" s="83" t="s">
        <v>37</v>
      </c>
      <c r="E11512" s="24" t="s">
        <v>770</v>
      </c>
      <c r="F11512" s="24" t="s">
        <v>4931</v>
      </c>
      <c r="G11512" s="37">
        <v>86</v>
      </c>
      <c r="H11512" s="37" t="s">
        <v>2175</v>
      </c>
      <c r="I11512" s="37" t="s">
        <v>339</v>
      </c>
      <c r="J11512" s="37" t="s">
        <v>211</v>
      </c>
      <c r="K11512" s="37" t="s">
        <v>9</v>
      </c>
      <c r="L11512" s="24">
        <v>227</v>
      </c>
      <c r="M11512" s="24">
        <v>25</v>
      </c>
      <c r="N11512" s="37" t="s">
        <v>770</v>
      </c>
      <c r="O11512" s="37" t="s">
        <v>770</v>
      </c>
      <c r="P11512" s="37" t="s">
        <v>770</v>
      </c>
      <c r="Q11512" s="37" t="s">
        <v>770</v>
      </c>
      <c r="R11512" s="37" t="s">
        <v>770</v>
      </c>
      <c r="S11512" s="26" t="s">
        <v>16</v>
      </c>
      <c r="T11512" s="39" t="s">
        <v>75</v>
      </c>
      <c r="U11512" s="37" t="s">
        <v>8662</v>
      </c>
      <c r="V11512" s="39">
        <v>1</v>
      </c>
      <c r="W11512" s="32">
        <v>45114</v>
      </c>
    </row>
    <row r="11513" spans="2:23" x14ac:dyDescent="0.25">
      <c r="B11513" s="81">
        <v>15</v>
      </c>
      <c r="C11513" s="24">
        <v>2023</v>
      </c>
      <c r="D11513" s="83" t="s">
        <v>37</v>
      </c>
      <c r="E11513" s="37" t="s">
        <v>8132</v>
      </c>
      <c r="F11513" s="24" t="s">
        <v>4931</v>
      </c>
      <c r="G11513" s="37">
        <v>78</v>
      </c>
      <c r="H11513" s="37" t="s">
        <v>1915</v>
      </c>
      <c r="I11513" s="37" t="s">
        <v>175</v>
      </c>
      <c r="J11513" s="37" t="s">
        <v>432</v>
      </c>
      <c r="K11513" s="37" t="s">
        <v>9</v>
      </c>
      <c r="L11513" s="24">
        <v>259</v>
      </c>
      <c r="M11513" s="24">
        <v>6</v>
      </c>
      <c r="N11513" s="37" t="s">
        <v>770</v>
      </c>
      <c r="O11513" s="37" t="s">
        <v>770</v>
      </c>
      <c r="P11513" s="37" t="s">
        <v>770</v>
      </c>
      <c r="Q11513" s="37" t="s">
        <v>770</v>
      </c>
      <c r="R11513" s="37" t="s">
        <v>770</v>
      </c>
      <c r="S11513" s="26" t="s">
        <v>16</v>
      </c>
      <c r="T11513" s="39" t="s">
        <v>75</v>
      </c>
      <c r="U11513" s="37" t="s">
        <v>8663</v>
      </c>
      <c r="V11513" s="39">
        <v>1</v>
      </c>
      <c r="W11513" s="32">
        <v>45114</v>
      </c>
    </row>
    <row r="11514" spans="2:23" x14ac:dyDescent="0.25">
      <c r="B11514" s="81">
        <v>16</v>
      </c>
      <c r="C11514" s="24">
        <v>2023</v>
      </c>
      <c r="D11514" s="83" t="s">
        <v>37</v>
      </c>
      <c r="E11514" s="37" t="s">
        <v>8133</v>
      </c>
      <c r="F11514" s="24" t="s">
        <v>4931</v>
      </c>
      <c r="G11514" s="37">
        <v>63</v>
      </c>
      <c r="H11514" s="37" t="s">
        <v>8134</v>
      </c>
      <c r="I11514" s="37" t="s">
        <v>189</v>
      </c>
      <c r="J11514" s="37" t="s">
        <v>8135</v>
      </c>
      <c r="K11514" s="37" t="s">
        <v>9</v>
      </c>
      <c r="L11514" s="24">
        <v>100</v>
      </c>
      <c r="M11514" s="24">
        <v>79</v>
      </c>
      <c r="N11514" s="37" t="s">
        <v>770</v>
      </c>
      <c r="O11514" s="37" t="s">
        <v>770</v>
      </c>
      <c r="P11514" s="37" t="s">
        <v>770</v>
      </c>
      <c r="Q11514" s="37" t="s">
        <v>770</v>
      </c>
      <c r="R11514" s="37" t="s">
        <v>770</v>
      </c>
      <c r="S11514" s="26" t="s">
        <v>16</v>
      </c>
      <c r="T11514" s="39" t="s">
        <v>75</v>
      </c>
      <c r="U11514" s="37" t="s">
        <v>8664</v>
      </c>
      <c r="V11514" s="39">
        <v>1</v>
      </c>
      <c r="W11514" s="84">
        <v>45115</v>
      </c>
    </row>
    <row r="11515" spans="2:23" x14ac:dyDescent="0.25">
      <c r="B11515" s="81">
        <v>17</v>
      </c>
      <c r="C11515" s="24">
        <v>2023</v>
      </c>
      <c r="D11515" s="83" t="s">
        <v>37</v>
      </c>
      <c r="E11515" s="24" t="s">
        <v>770</v>
      </c>
      <c r="F11515" s="24" t="s">
        <v>4931</v>
      </c>
      <c r="G11515" s="37">
        <v>78</v>
      </c>
      <c r="H11515" s="37" t="s">
        <v>8136</v>
      </c>
      <c r="I11515" s="37" t="s">
        <v>1422</v>
      </c>
      <c r="J11515" s="37" t="s">
        <v>1422</v>
      </c>
      <c r="K11515" s="37" t="s">
        <v>9</v>
      </c>
      <c r="L11515" s="24">
        <v>516</v>
      </c>
      <c r="M11515" s="24">
        <v>31</v>
      </c>
      <c r="N11515" s="37" t="s">
        <v>770</v>
      </c>
      <c r="O11515" s="37" t="s">
        <v>770</v>
      </c>
      <c r="P11515" s="37" t="s">
        <v>770</v>
      </c>
      <c r="Q11515" s="37" t="s">
        <v>770</v>
      </c>
      <c r="R11515" s="37" t="s">
        <v>770</v>
      </c>
      <c r="S11515" s="26" t="s">
        <v>16</v>
      </c>
      <c r="T11515" s="39" t="s">
        <v>75</v>
      </c>
      <c r="U11515" s="37" t="s">
        <v>8665</v>
      </c>
      <c r="V11515" s="39">
        <v>1</v>
      </c>
      <c r="W11515" s="32">
        <v>45117</v>
      </c>
    </row>
    <row r="11516" spans="2:23" x14ac:dyDescent="0.25">
      <c r="B11516" s="81">
        <v>18</v>
      </c>
      <c r="C11516" s="24">
        <v>2023</v>
      </c>
      <c r="D11516" s="83" t="s">
        <v>37</v>
      </c>
      <c r="E11516" s="24" t="s">
        <v>770</v>
      </c>
      <c r="F11516" s="24" t="s">
        <v>4931</v>
      </c>
      <c r="G11516" s="37">
        <v>63</v>
      </c>
      <c r="H11516" s="37" t="s">
        <v>8137</v>
      </c>
      <c r="I11516" s="37" t="s">
        <v>217</v>
      </c>
      <c r="J11516" s="37" t="s">
        <v>168</v>
      </c>
      <c r="K11516" s="37" t="s">
        <v>9</v>
      </c>
      <c r="L11516" s="24">
        <v>101</v>
      </c>
      <c r="M11516" s="24">
        <v>6</v>
      </c>
      <c r="N11516" s="37" t="s">
        <v>770</v>
      </c>
      <c r="O11516" s="37" t="s">
        <v>770</v>
      </c>
      <c r="P11516" s="37" t="s">
        <v>770</v>
      </c>
      <c r="Q11516" s="37" t="s">
        <v>770</v>
      </c>
      <c r="R11516" s="37" t="s">
        <v>770</v>
      </c>
      <c r="S11516" s="26" t="s">
        <v>16</v>
      </c>
      <c r="T11516" s="39" t="s">
        <v>75</v>
      </c>
      <c r="U11516" s="37" t="s">
        <v>8665</v>
      </c>
      <c r="V11516" s="39">
        <v>1</v>
      </c>
      <c r="W11516" s="32">
        <v>45117</v>
      </c>
    </row>
    <row r="11517" spans="2:23" x14ac:dyDescent="0.25">
      <c r="B11517" s="81">
        <v>19</v>
      </c>
      <c r="C11517" s="24">
        <v>2023</v>
      </c>
      <c r="D11517" s="83" t="s">
        <v>37</v>
      </c>
      <c r="E11517" s="37" t="s">
        <v>8138</v>
      </c>
      <c r="F11517" s="24" t="s">
        <v>4931</v>
      </c>
      <c r="G11517" s="37">
        <v>63</v>
      </c>
      <c r="H11517" s="37" t="s">
        <v>2505</v>
      </c>
      <c r="I11517" s="37" t="s">
        <v>5979</v>
      </c>
      <c r="J11517" s="37" t="s">
        <v>993</v>
      </c>
      <c r="K11517" s="37" t="s">
        <v>9</v>
      </c>
      <c r="L11517" s="24">
        <v>96</v>
      </c>
      <c r="M11517" s="24">
        <v>10</v>
      </c>
      <c r="N11517" s="37" t="s">
        <v>770</v>
      </c>
      <c r="O11517" s="37" t="s">
        <v>770</v>
      </c>
      <c r="P11517" s="37" t="s">
        <v>770</v>
      </c>
      <c r="Q11517" s="37" t="s">
        <v>770</v>
      </c>
      <c r="R11517" s="37" t="s">
        <v>770</v>
      </c>
      <c r="S11517" s="26" t="s">
        <v>16</v>
      </c>
      <c r="T11517" s="39" t="s">
        <v>75</v>
      </c>
      <c r="U11517" s="37" t="s">
        <v>8665</v>
      </c>
      <c r="V11517" s="39">
        <v>1</v>
      </c>
      <c r="W11517" s="32">
        <v>45117</v>
      </c>
    </row>
    <row r="11518" spans="2:23" x14ac:dyDescent="0.25">
      <c r="B11518" s="81">
        <v>20</v>
      </c>
      <c r="C11518" s="24">
        <v>2023</v>
      </c>
      <c r="D11518" s="83" t="s">
        <v>37</v>
      </c>
      <c r="E11518" s="37" t="s">
        <v>8139</v>
      </c>
      <c r="F11518" s="24" t="s">
        <v>4931</v>
      </c>
      <c r="G11518" s="37">
        <v>62</v>
      </c>
      <c r="H11518" s="37" t="s">
        <v>1027</v>
      </c>
      <c r="I11518" s="37" t="s">
        <v>4667</v>
      </c>
      <c r="J11518" s="37" t="s">
        <v>4574</v>
      </c>
      <c r="K11518" s="37" t="s">
        <v>9</v>
      </c>
      <c r="L11518" s="24">
        <v>94</v>
      </c>
      <c r="M11518" s="24">
        <v>38</v>
      </c>
      <c r="N11518" s="37" t="s">
        <v>770</v>
      </c>
      <c r="O11518" s="37" t="s">
        <v>770</v>
      </c>
      <c r="P11518" s="37" t="s">
        <v>770</v>
      </c>
      <c r="Q11518" s="37" t="s">
        <v>770</v>
      </c>
      <c r="R11518" s="37" t="s">
        <v>770</v>
      </c>
      <c r="S11518" s="26" t="s">
        <v>16</v>
      </c>
      <c r="T11518" s="39" t="s">
        <v>75</v>
      </c>
      <c r="U11518" s="37" t="s">
        <v>8662</v>
      </c>
      <c r="V11518" s="39">
        <v>1</v>
      </c>
      <c r="W11518" s="32">
        <v>45117</v>
      </c>
    </row>
    <row r="11519" spans="2:23" x14ac:dyDescent="0.25">
      <c r="B11519" s="81">
        <v>21</v>
      </c>
      <c r="C11519" s="24">
        <v>2023</v>
      </c>
      <c r="D11519" s="83" t="s">
        <v>37</v>
      </c>
      <c r="E11519" s="37" t="s">
        <v>8140</v>
      </c>
      <c r="F11519" s="24" t="s">
        <v>4931</v>
      </c>
      <c r="G11519" s="37">
        <v>67</v>
      </c>
      <c r="H11519" s="37" t="s">
        <v>8141</v>
      </c>
      <c r="I11519" s="37" t="s">
        <v>8142</v>
      </c>
      <c r="J11519" s="37" t="s">
        <v>1836</v>
      </c>
      <c r="K11519" s="37" t="s">
        <v>9</v>
      </c>
      <c r="L11519" s="24">
        <v>208</v>
      </c>
      <c r="M11519" s="24">
        <v>36</v>
      </c>
      <c r="N11519" s="37" t="s">
        <v>770</v>
      </c>
      <c r="O11519" s="37" t="s">
        <v>770</v>
      </c>
      <c r="P11519" s="37" t="s">
        <v>770</v>
      </c>
      <c r="Q11519" s="37" t="s">
        <v>770</v>
      </c>
      <c r="R11519" s="37" t="s">
        <v>770</v>
      </c>
      <c r="S11519" s="26" t="s">
        <v>16</v>
      </c>
      <c r="T11519" s="39" t="s">
        <v>75</v>
      </c>
      <c r="U11519" s="37" t="s">
        <v>8666</v>
      </c>
      <c r="V11519" s="39">
        <v>1</v>
      </c>
      <c r="W11519" s="32">
        <v>45117</v>
      </c>
    </row>
    <row r="11520" spans="2:23" x14ac:dyDescent="0.25">
      <c r="B11520" s="81">
        <v>22</v>
      </c>
      <c r="C11520" s="24">
        <v>2023</v>
      </c>
      <c r="D11520" s="83" t="s">
        <v>37</v>
      </c>
      <c r="E11520" s="24" t="s">
        <v>770</v>
      </c>
      <c r="F11520" s="24" t="s">
        <v>4931</v>
      </c>
      <c r="G11520" s="37">
        <v>65</v>
      </c>
      <c r="H11520" s="37" t="s">
        <v>4116</v>
      </c>
      <c r="I11520" s="37" t="s">
        <v>209</v>
      </c>
      <c r="J11520" s="37" t="s">
        <v>339</v>
      </c>
      <c r="K11520" s="37" t="s">
        <v>10</v>
      </c>
      <c r="L11520" s="24">
        <v>516</v>
      </c>
      <c r="M11520" s="24">
        <v>28</v>
      </c>
      <c r="N11520" s="37" t="s">
        <v>770</v>
      </c>
      <c r="O11520" s="37" t="s">
        <v>770</v>
      </c>
      <c r="P11520" s="37" t="s">
        <v>770</v>
      </c>
      <c r="Q11520" s="37" t="s">
        <v>770</v>
      </c>
      <c r="R11520" s="37" t="s">
        <v>770</v>
      </c>
      <c r="S11520" s="26" t="s">
        <v>16</v>
      </c>
      <c r="T11520" s="39" t="s">
        <v>75</v>
      </c>
      <c r="U11520" s="37" t="s">
        <v>8660</v>
      </c>
      <c r="V11520" s="39">
        <v>1</v>
      </c>
      <c r="W11520" s="32">
        <v>45117</v>
      </c>
    </row>
    <row r="11521" spans="2:23" x14ac:dyDescent="0.25">
      <c r="B11521" s="81">
        <v>23</v>
      </c>
      <c r="C11521" s="24">
        <v>2023</v>
      </c>
      <c r="D11521" s="83" t="s">
        <v>37</v>
      </c>
      <c r="E11521" s="37" t="s">
        <v>8143</v>
      </c>
      <c r="F11521" s="24" t="s">
        <v>4931</v>
      </c>
      <c r="G11521" s="37">
        <v>73</v>
      </c>
      <c r="H11521" s="37" t="s">
        <v>8144</v>
      </c>
      <c r="I11521" s="37" t="s">
        <v>143</v>
      </c>
      <c r="J11521" s="37" t="s">
        <v>1512</v>
      </c>
      <c r="K11521" s="37" t="s">
        <v>9</v>
      </c>
      <c r="L11521" s="24">
        <v>94</v>
      </c>
      <c r="M11521" s="24">
        <v>36</v>
      </c>
      <c r="N11521" s="37" t="s">
        <v>770</v>
      </c>
      <c r="O11521" s="37" t="s">
        <v>770</v>
      </c>
      <c r="P11521" s="37" t="s">
        <v>770</v>
      </c>
      <c r="Q11521" s="37" t="s">
        <v>770</v>
      </c>
      <c r="R11521" s="37" t="s">
        <v>770</v>
      </c>
      <c r="S11521" s="26" t="s">
        <v>16</v>
      </c>
      <c r="T11521" s="39" t="s">
        <v>75</v>
      </c>
      <c r="U11521" s="37" t="s">
        <v>8667</v>
      </c>
      <c r="V11521" s="39">
        <v>1</v>
      </c>
      <c r="W11521" s="32">
        <v>45117</v>
      </c>
    </row>
    <row r="11522" spans="2:23" x14ac:dyDescent="0.25">
      <c r="B11522" s="81">
        <v>24</v>
      </c>
      <c r="C11522" s="24">
        <v>2023</v>
      </c>
      <c r="D11522" s="83" t="s">
        <v>37</v>
      </c>
      <c r="E11522" s="24" t="s">
        <v>770</v>
      </c>
      <c r="F11522" s="24" t="s">
        <v>4931</v>
      </c>
      <c r="G11522" s="37">
        <v>62</v>
      </c>
      <c r="H11522" s="37" t="s">
        <v>8145</v>
      </c>
      <c r="I11522" s="37" t="s">
        <v>143</v>
      </c>
      <c r="J11522" s="37" t="s">
        <v>637</v>
      </c>
      <c r="K11522" s="37" t="s">
        <v>10</v>
      </c>
      <c r="L11522" s="24">
        <v>229</v>
      </c>
      <c r="M11522" s="24">
        <v>41</v>
      </c>
      <c r="N11522" s="37" t="s">
        <v>770</v>
      </c>
      <c r="O11522" s="37" t="s">
        <v>770</v>
      </c>
      <c r="P11522" s="37" t="s">
        <v>770</v>
      </c>
      <c r="Q11522" s="37" t="s">
        <v>770</v>
      </c>
      <c r="R11522" s="37" t="s">
        <v>770</v>
      </c>
      <c r="S11522" s="26" t="s">
        <v>16</v>
      </c>
      <c r="T11522" s="39" t="s">
        <v>75</v>
      </c>
      <c r="U11522" s="37" t="s">
        <v>8651</v>
      </c>
      <c r="V11522" s="39">
        <v>1</v>
      </c>
      <c r="W11522" s="32">
        <v>45118</v>
      </c>
    </row>
    <row r="11523" spans="2:23" x14ac:dyDescent="0.25">
      <c r="B11523" s="81">
        <v>25</v>
      </c>
      <c r="C11523" s="24">
        <v>2023</v>
      </c>
      <c r="D11523" s="83" t="s">
        <v>37</v>
      </c>
      <c r="E11523" s="37" t="s">
        <v>8146</v>
      </c>
      <c r="F11523" s="24" t="s">
        <v>4931</v>
      </c>
      <c r="G11523" s="37">
        <v>65</v>
      </c>
      <c r="H11523" s="37" t="s">
        <v>4257</v>
      </c>
      <c r="I11523" s="37" t="s">
        <v>164</v>
      </c>
      <c r="J11523" s="37" t="s">
        <v>923</v>
      </c>
      <c r="K11523" s="37" t="s">
        <v>545</v>
      </c>
      <c r="L11523" s="24" t="s">
        <v>770</v>
      </c>
      <c r="M11523" s="24" t="s">
        <v>770</v>
      </c>
      <c r="N11523" s="37" t="s">
        <v>770</v>
      </c>
      <c r="O11523" s="37" t="s">
        <v>770</v>
      </c>
      <c r="P11523" s="37" t="s">
        <v>770</v>
      </c>
      <c r="Q11523" s="37" t="s">
        <v>770</v>
      </c>
      <c r="R11523" s="37" t="s">
        <v>770</v>
      </c>
      <c r="S11523" s="26" t="s">
        <v>16</v>
      </c>
      <c r="T11523" s="39" t="s">
        <v>75</v>
      </c>
      <c r="U11523" s="37" t="s">
        <v>8668</v>
      </c>
      <c r="V11523" s="39">
        <v>1</v>
      </c>
      <c r="W11523" s="32">
        <v>45118</v>
      </c>
    </row>
    <row r="11524" spans="2:23" x14ac:dyDescent="0.25">
      <c r="B11524" s="81">
        <v>26</v>
      </c>
      <c r="C11524" s="24">
        <v>2023</v>
      </c>
      <c r="D11524" s="83" t="s">
        <v>37</v>
      </c>
      <c r="E11524" s="24" t="s">
        <v>770</v>
      </c>
      <c r="F11524" s="24" t="s">
        <v>4931</v>
      </c>
      <c r="G11524" s="37">
        <v>65</v>
      </c>
      <c r="H11524" s="37" t="s">
        <v>1464</v>
      </c>
      <c r="I11524" s="37" t="s">
        <v>4821</v>
      </c>
      <c r="J11524" s="37" t="s">
        <v>363</v>
      </c>
      <c r="K11524" s="37" t="s">
        <v>10</v>
      </c>
      <c r="L11524" s="24">
        <v>94</v>
      </c>
      <c r="M11524" s="24">
        <v>36</v>
      </c>
      <c r="N11524" s="37" t="s">
        <v>770</v>
      </c>
      <c r="O11524" s="37" t="s">
        <v>770</v>
      </c>
      <c r="P11524" s="37" t="s">
        <v>770</v>
      </c>
      <c r="Q11524" s="37" t="s">
        <v>770</v>
      </c>
      <c r="R11524" s="37" t="s">
        <v>770</v>
      </c>
      <c r="S11524" s="26" t="s">
        <v>16</v>
      </c>
      <c r="T11524" s="39" t="s">
        <v>75</v>
      </c>
      <c r="U11524" s="37" t="s">
        <v>8669</v>
      </c>
      <c r="V11524" s="39">
        <v>1</v>
      </c>
      <c r="W11524" s="32">
        <v>45118</v>
      </c>
    </row>
    <row r="11525" spans="2:23" x14ac:dyDescent="0.25">
      <c r="B11525" s="81">
        <v>27</v>
      </c>
      <c r="C11525" s="24">
        <v>2023</v>
      </c>
      <c r="D11525" s="83" t="s">
        <v>37</v>
      </c>
      <c r="E11525" s="37" t="s">
        <v>8147</v>
      </c>
      <c r="F11525" s="24" t="s">
        <v>4931</v>
      </c>
      <c r="G11525" s="37">
        <v>63</v>
      </c>
      <c r="H11525" s="37" t="s">
        <v>8148</v>
      </c>
      <c r="I11525" s="37" t="s">
        <v>1254</v>
      </c>
      <c r="J11525" s="37" t="s">
        <v>832</v>
      </c>
      <c r="K11525" s="37" t="s">
        <v>10</v>
      </c>
      <c r="L11525" s="24">
        <v>98</v>
      </c>
      <c r="M11525" s="24">
        <v>13</v>
      </c>
      <c r="N11525" s="37" t="s">
        <v>770</v>
      </c>
      <c r="O11525" s="37" t="s">
        <v>770</v>
      </c>
      <c r="P11525" s="37" t="s">
        <v>770</v>
      </c>
      <c r="Q11525" s="37" t="s">
        <v>770</v>
      </c>
      <c r="R11525" s="37" t="s">
        <v>770</v>
      </c>
      <c r="S11525" s="26" t="s">
        <v>16</v>
      </c>
      <c r="T11525" s="39" t="s">
        <v>75</v>
      </c>
      <c r="U11525" s="37" t="s">
        <v>8665</v>
      </c>
      <c r="V11525" s="39">
        <v>1</v>
      </c>
      <c r="W11525" s="32">
        <v>45118</v>
      </c>
    </row>
    <row r="11526" spans="2:23" x14ac:dyDescent="0.25">
      <c r="B11526" s="81">
        <v>28</v>
      </c>
      <c r="C11526" s="24">
        <v>2023</v>
      </c>
      <c r="D11526" s="83" t="s">
        <v>37</v>
      </c>
      <c r="E11526" s="37" t="s">
        <v>8149</v>
      </c>
      <c r="F11526" s="24" t="s">
        <v>4931</v>
      </c>
      <c r="G11526" s="37">
        <v>70</v>
      </c>
      <c r="H11526" s="37" t="s">
        <v>8150</v>
      </c>
      <c r="I11526" s="37" t="s">
        <v>8151</v>
      </c>
      <c r="J11526" s="37" t="s">
        <v>1286</v>
      </c>
      <c r="K11526" s="37" t="s">
        <v>9</v>
      </c>
      <c r="L11526" s="24">
        <v>64</v>
      </c>
      <c r="M11526" s="24">
        <v>55</v>
      </c>
      <c r="N11526" s="37" t="s">
        <v>770</v>
      </c>
      <c r="O11526" s="37" t="s">
        <v>770</v>
      </c>
      <c r="P11526" s="37" t="s">
        <v>770</v>
      </c>
      <c r="Q11526" s="37" t="s">
        <v>770</v>
      </c>
      <c r="R11526" s="37" t="s">
        <v>770</v>
      </c>
      <c r="S11526" s="26" t="s">
        <v>16</v>
      </c>
      <c r="T11526" s="39" t="s">
        <v>75</v>
      </c>
      <c r="U11526" s="37" t="s">
        <v>8663</v>
      </c>
      <c r="V11526" s="39">
        <v>1</v>
      </c>
      <c r="W11526" s="32">
        <v>45118</v>
      </c>
    </row>
    <row r="11527" spans="2:23" x14ac:dyDescent="0.25">
      <c r="B11527" s="81">
        <v>29</v>
      </c>
      <c r="C11527" s="24">
        <v>2023</v>
      </c>
      <c r="D11527" s="83" t="s">
        <v>37</v>
      </c>
      <c r="E11527" s="24" t="s">
        <v>770</v>
      </c>
      <c r="F11527" s="24" t="s">
        <v>4931</v>
      </c>
      <c r="G11527" s="37">
        <v>69</v>
      </c>
      <c r="H11527" s="37" t="s">
        <v>7225</v>
      </c>
      <c r="I11527" s="37" t="s">
        <v>8152</v>
      </c>
      <c r="J11527" s="37" t="s">
        <v>405</v>
      </c>
      <c r="K11527" s="37" t="s">
        <v>10</v>
      </c>
      <c r="L11527" s="24">
        <v>200</v>
      </c>
      <c r="M11527" s="24">
        <v>94</v>
      </c>
      <c r="N11527" s="37" t="s">
        <v>770</v>
      </c>
      <c r="O11527" s="37" t="s">
        <v>770</v>
      </c>
      <c r="P11527" s="37" t="s">
        <v>770</v>
      </c>
      <c r="Q11527" s="37" t="s">
        <v>770</v>
      </c>
      <c r="R11527" s="37" t="s">
        <v>770</v>
      </c>
      <c r="S11527" s="26" t="s">
        <v>16</v>
      </c>
      <c r="T11527" s="39" t="s">
        <v>75</v>
      </c>
      <c r="U11527" s="37" t="s">
        <v>8670</v>
      </c>
      <c r="V11527" s="39">
        <v>1</v>
      </c>
      <c r="W11527" s="32">
        <v>45118</v>
      </c>
    </row>
    <row r="11528" spans="2:23" x14ac:dyDescent="0.25">
      <c r="B11528" s="81">
        <v>30</v>
      </c>
      <c r="C11528" s="24">
        <v>2023</v>
      </c>
      <c r="D11528" s="82" t="s">
        <v>37</v>
      </c>
      <c r="E11528" s="37" t="s">
        <v>8153</v>
      </c>
      <c r="F11528" s="24" t="s">
        <v>4931</v>
      </c>
      <c r="G11528" s="37">
        <v>67</v>
      </c>
      <c r="H11528" s="37" t="s">
        <v>8154</v>
      </c>
      <c r="I11528" s="37" t="s">
        <v>1286</v>
      </c>
      <c r="J11528" s="37" t="s">
        <v>143</v>
      </c>
      <c r="K11528" s="37" t="s">
        <v>9</v>
      </c>
      <c r="L11528" s="24">
        <v>102</v>
      </c>
      <c r="M11528" s="24">
        <v>73</v>
      </c>
      <c r="N11528" s="37" t="s">
        <v>770</v>
      </c>
      <c r="O11528" s="37" t="s">
        <v>770</v>
      </c>
      <c r="P11528" s="37" t="s">
        <v>770</v>
      </c>
      <c r="Q11528" s="37" t="s">
        <v>770</v>
      </c>
      <c r="R11528" s="37" t="s">
        <v>770</v>
      </c>
      <c r="S11528" s="26" t="s">
        <v>16</v>
      </c>
      <c r="T11528" s="39" t="s">
        <v>75</v>
      </c>
      <c r="U11528" s="37" t="s">
        <v>8662</v>
      </c>
      <c r="V11528" s="39">
        <v>1</v>
      </c>
      <c r="W11528" s="32">
        <v>45118</v>
      </c>
    </row>
    <row r="11529" spans="2:23" x14ac:dyDescent="0.25">
      <c r="B11529" s="81">
        <v>31</v>
      </c>
      <c r="C11529" s="24">
        <v>2023</v>
      </c>
      <c r="D11529" s="83" t="s">
        <v>37</v>
      </c>
      <c r="E11529" s="24" t="s">
        <v>770</v>
      </c>
      <c r="F11529" s="24" t="s">
        <v>4931</v>
      </c>
      <c r="G11529" s="37">
        <v>69</v>
      </c>
      <c r="H11529" s="37" t="s">
        <v>8155</v>
      </c>
      <c r="I11529" s="37" t="s">
        <v>203</v>
      </c>
      <c r="J11529" s="37" t="s">
        <v>8156</v>
      </c>
      <c r="K11529" s="37" t="s">
        <v>9</v>
      </c>
      <c r="L11529" s="24">
        <v>516</v>
      </c>
      <c r="M11529" s="24">
        <v>28</v>
      </c>
      <c r="N11529" s="37" t="s">
        <v>770</v>
      </c>
      <c r="O11529" s="37" t="s">
        <v>770</v>
      </c>
      <c r="P11529" s="37" t="s">
        <v>770</v>
      </c>
      <c r="Q11529" s="37" t="s">
        <v>770</v>
      </c>
      <c r="R11529" s="37" t="s">
        <v>770</v>
      </c>
      <c r="S11529" s="26" t="s">
        <v>16</v>
      </c>
      <c r="T11529" s="39" t="s">
        <v>75</v>
      </c>
      <c r="U11529" s="37" t="s">
        <v>8662</v>
      </c>
      <c r="V11529" s="39">
        <v>1</v>
      </c>
      <c r="W11529" s="32">
        <v>45118</v>
      </c>
    </row>
    <row r="11530" spans="2:23" x14ac:dyDescent="0.25">
      <c r="B11530" s="81">
        <v>32</v>
      </c>
      <c r="C11530" s="24">
        <v>2023</v>
      </c>
      <c r="D11530" s="83" t="s">
        <v>37</v>
      </c>
      <c r="E11530" s="24" t="s">
        <v>770</v>
      </c>
      <c r="F11530" s="24" t="s">
        <v>4931</v>
      </c>
      <c r="G11530" s="37">
        <v>66</v>
      </c>
      <c r="H11530" s="37" t="s">
        <v>90</v>
      </c>
      <c r="I11530" s="37" t="s">
        <v>8157</v>
      </c>
      <c r="J11530" s="37" t="s">
        <v>1506</v>
      </c>
      <c r="K11530" s="37" t="s">
        <v>9</v>
      </c>
      <c r="L11530" s="24">
        <v>101</v>
      </c>
      <c r="M11530" s="24">
        <v>97</v>
      </c>
      <c r="N11530" s="37" t="s">
        <v>770</v>
      </c>
      <c r="O11530" s="37" t="s">
        <v>770</v>
      </c>
      <c r="P11530" s="37" t="s">
        <v>770</v>
      </c>
      <c r="Q11530" s="37" t="s">
        <v>770</v>
      </c>
      <c r="R11530" s="37" t="s">
        <v>770</v>
      </c>
      <c r="S11530" s="26" t="s">
        <v>16</v>
      </c>
      <c r="T11530" s="39" t="s">
        <v>75</v>
      </c>
      <c r="U11530" s="37" t="s">
        <v>8663</v>
      </c>
      <c r="V11530" s="39">
        <v>1</v>
      </c>
      <c r="W11530" s="32">
        <v>45118</v>
      </c>
    </row>
    <row r="11531" spans="2:23" x14ac:dyDescent="0.25">
      <c r="B11531" s="81">
        <v>33</v>
      </c>
      <c r="C11531" s="24">
        <v>2023</v>
      </c>
      <c r="D11531" s="83" t="s">
        <v>37</v>
      </c>
      <c r="E11531" s="24" t="s">
        <v>770</v>
      </c>
      <c r="F11531" s="24" t="s">
        <v>4931</v>
      </c>
      <c r="G11531" s="37">
        <v>62</v>
      </c>
      <c r="H11531" s="37" t="s">
        <v>8158</v>
      </c>
      <c r="I11531" s="37" t="s">
        <v>2034</v>
      </c>
      <c r="J11531" s="37" t="s">
        <v>1201</v>
      </c>
      <c r="K11531" s="37" t="s">
        <v>9</v>
      </c>
      <c r="L11531" s="24" t="s">
        <v>1301</v>
      </c>
      <c r="M11531" s="24" t="s">
        <v>770</v>
      </c>
      <c r="N11531" s="37" t="s">
        <v>770</v>
      </c>
      <c r="O11531" s="37" t="s">
        <v>770</v>
      </c>
      <c r="P11531" s="37" t="s">
        <v>770</v>
      </c>
      <c r="Q11531" s="37" t="s">
        <v>770</v>
      </c>
      <c r="R11531" s="37" t="s">
        <v>770</v>
      </c>
      <c r="S11531" s="26" t="s">
        <v>16</v>
      </c>
      <c r="T11531" s="39" t="s">
        <v>75</v>
      </c>
      <c r="U11531" s="37" t="s">
        <v>8671</v>
      </c>
      <c r="V11531" s="39">
        <v>1</v>
      </c>
      <c r="W11531" s="32">
        <v>45118</v>
      </c>
    </row>
    <row r="11532" spans="2:23" x14ac:dyDescent="0.25">
      <c r="B11532" s="81">
        <v>34</v>
      </c>
      <c r="C11532" s="24">
        <v>2023</v>
      </c>
      <c r="D11532" s="83" t="s">
        <v>37</v>
      </c>
      <c r="E11532" s="24" t="s">
        <v>770</v>
      </c>
      <c r="F11532" s="24" t="s">
        <v>4931</v>
      </c>
      <c r="G11532" s="37">
        <v>66</v>
      </c>
      <c r="H11532" s="37" t="s">
        <v>8159</v>
      </c>
      <c r="I11532" s="37" t="s">
        <v>350</v>
      </c>
      <c r="J11532" s="37" t="s">
        <v>6262</v>
      </c>
      <c r="K11532" s="37" t="s">
        <v>10</v>
      </c>
      <c r="L11532" s="24">
        <v>246</v>
      </c>
      <c r="M11532" s="24">
        <v>24</v>
      </c>
      <c r="N11532" s="37" t="s">
        <v>770</v>
      </c>
      <c r="O11532" s="37" t="s">
        <v>770</v>
      </c>
      <c r="P11532" s="37" t="s">
        <v>770</v>
      </c>
      <c r="Q11532" s="37" t="s">
        <v>770</v>
      </c>
      <c r="R11532" s="37" t="s">
        <v>770</v>
      </c>
      <c r="S11532" s="26" t="s">
        <v>16</v>
      </c>
      <c r="T11532" s="39" t="s">
        <v>75</v>
      </c>
      <c r="U11532" s="37" t="s">
        <v>8662</v>
      </c>
      <c r="V11532" s="39">
        <v>1</v>
      </c>
      <c r="W11532" s="32">
        <v>45118</v>
      </c>
    </row>
    <row r="11533" spans="2:23" x14ac:dyDescent="0.25">
      <c r="B11533" s="81">
        <v>35</v>
      </c>
      <c r="C11533" s="24">
        <v>2023</v>
      </c>
      <c r="D11533" s="83" t="s">
        <v>37</v>
      </c>
      <c r="E11533" s="37" t="s">
        <v>8160</v>
      </c>
      <c r="F11533" s="24" t="s">
        <v>4931</v>
      </c>
      <c r="G11533" s="37">
        <v>66</v>
      </c>
      <c r="H11533" s="37" t="s">
        <v>109</v>
      </c>
      <c r="I11533" s="37" t="s">
        <v>4927</v>
      </c>
      <c r="J11533" s="37" t="s">
        <v>405</v>
      </c>
      <c r="K11533" s="37" t="s">
        <v>9</v>
      </c>
      <c r="L11533" s="24" t="s">
        <v>770</v>
      </c>
      <c r="M11533" s="24" t="s">
        <v>770</v>
      </c>
      <c r="N11533" s="37" t="s">
        <v>770</v>
      </c>
      <c r="O11533" s="37" t="s">
        <v>770</v>
      </c>
      <c r="P11533" s="37" t="s">
        <v>770</v>
      </c>
      <c r="Q11533" s="37" t="s">
        <v>770</v>
      </c>
      <c r="R11533" s="37" t="s">
        <v>770</v>
      </c>
      <c r="S11533" s="26" t="s">
        <v>16</v>
      </c>
      <c r="T11533" s="39" t="s">
        <v>75</v>
      </c>
      <c r="U11533" s="37" t="s">
        <v>8672</v>
      </c>
      <c r="V11533" s="39">
        <v>1</v>
      </c>
      <c r="W11533" s="32">
        <v>45119</v>
      </c>
    </row>
    <row r="11534" spans="2:23" x14ac:dyDescent="0.25">
      <c r="B11534" s="81">
        <v>36</v>
      </c>
      <c r="C11534" s="24">
        <v>2023</v>
      </c>
      <c r="D11534" s="83" t="s">
        <v>37</v>
      </c>
      <c r="E11534" s="54" t="s">
        <v>8161</v>
      </c>
      <c r="F11534" s="24" t="s">
        <v>4931</v>
      </c>
      <c r="G11534" s="37">
        <v>63</v>
      </c>
      <c r="H11534" s="37" t="s">
        <v>8162</v>
      </c>
      <c r="I11534" s="37" t="s">
        <v>1839</v>
      </c>
      <c r="J11534" s="37" t="s">
        <v>143</v>
      </c>
      <c r="K11534" s="37" t="s">
        <v>10</v>
      </c>
      <c r="L11534" s="24" t="s">
        <v>770</v>
      </c>
      <c r="M11534" s="24" t="s">
        <v>770</v>
      </c>
      <c r="N11534" s="37" t="s">
        <v>770</v>
      </c>
      <c r="O11534" s="37" t="s">
        <v>770</v>
      </c>
      <c r="P11534" s="37" t="s">
        <v>770</v>
      </c>
      <c r="Q11534" s="37" t="s">
        <v>770</v>
      </c>
      <c r="R11534" s="37" t="s">
        <v>770</v>
      </c>
      <c r="S11534" s="26" t="s">
        <v>16</v>
      </c>
      <c r="T11534" s="39" t="s">
        <v>75</v>
      </c>
      <c r="U11534" s="37" t="s">
        <v>8673</v>
      </c>
      <c r="V11534" s="39">
        <v>1</v>
      </c>
      <c r="W11534" s="32">
        <v>45119</v>
      </c>
    </row>
    <row r="11535" spans="2:23" x14ac:dyDescent="0.25">
      <c r="B11535" s="81">
        <v>37</v>
      </c>
      <c r="C11535" s="24">
        <v>2023</v>
      </c>
      <c r="D11535" s="83" t="s">
        <v>37</v>
      </c>
      <c r="E11535" s="37" t="s">
        <v>8163</v>
      </c>
      <c r="F11535" s="24" t="s">
        <v>4931</v>
      </c>
      <c r="G11535" s="37">
        <v>63</v>
      </c>
      <c r="H11535" s="37" t="s">
        <v>8164</v>
      </c>
      <c r="I11535" s="37" t="s">
        <v>2905</v>
      </c>
      <c r="J11535" s="37" t="s">
        <v>832</v>
      </c>
      <c r="K11535" s="37" t="s">
        <v>10</v>
      </c>
      <c r="L11535" s="24" t="s">
        <v>770</v>
      </c>
      <c r="M11535" s="24" t="s">
        <v>770</v>
      </c>
      <c r="N11535" s="37" t="s">
        <v>770</v>
      </c>
      <c r="O11535" s="37" t="s">
        <v>770</v>
      </c>
      <c r="P11535" s="37" t="s">
        <v>770</v>
      </c>
      <c r="Q11535" s="37" t="s">
        <v>770</v>
      </c>
      <c r="R11535" s="37" t="s">
        <v>770</v>
      </c>
      <c r="S11535" s="26" t="s">
        <v>16</v>
      </c>
      <c r="T11535" s="39" t="s">
        <v>75</v>
      </c>
      <c r="U11535" s="37" t="s">
        <v>8665</v>
      </c>
      <c r="V11535" s="39">
        <v>1</v>
      </c>
      <c r="W11535" s="32">
        <v>45119</v>
      </c>
    </row>
    <row r="11536" spans="2:23" x14ac:dyDescent="0.25">
      <c r="B11536" s="81">
        <v>38</v>
      </c>
      <c r="C11536" s="24">
        <v>2023</v>
      </c>
      <c r="D11536" s="83" t="s">
        <v>37</v>
      </c>
      <c r="E11536" s="24" t="s">
        <v>770</v>
      </c>
      <c r="F11536" s="24" t="s">
        <v>4931</v>
      </c>
      <c r="G11536" s="37">
        <v>65</v>
      </c>
      <c r="H11536" s="37" t="s">
        <v>8165</v>
      </c>
      <c r="I11536" s="37" t="s">
        <v>189</v>
      </c>
      <c r="J11536" s="37" t="s">
        <v>815</v>
      </c>
      <c r="K11536" s="37" t="s">
        <v>10</v>
      </c>
      <c r="L11536" s="24">
        <v>516</v>
      </c>
      <c r="M11536" s="24">
        <v>29</v>
      </c>
      <c r="N11536" s="37" t="s">
        <v>770</v>
      </c>
      <c r="O11536" s="37" t="s">
        <v>770</v>
      </c>
      <c r="P11536" s="37" t="s">
        <v>770</v>
      </c>
      <c r="Q11536" s="37" t="s">
        <v>770</v>
      </c>
      <c r="R11536" s="37" t="s">
        <v>770</v>
      </c>
      <c r="S11536" s="26" t="s">
        <v>16</v>
      </c>
      <c r="T11536" s="39" t="s">
        <v>75</v>
      </c>
      <c r="U11536" s="37" t="s">
        <v>8674</v>
      </c>
      <c r="V11536" s="39">
        <v>1</v>
      </c>
      <c r="W11536" s="84">
        <v>45119</v>
      </c>
    </row>
    <row r="11537" spans="2:23" x14ac:dyDescent="0.25">
      <c r="B11537" s="81">
        <v>39</v>
      </c>
      <c r="C11537" s="24">
        <v>2023</v>
      </c>
      <c r="D11537" s="83" t="s">
        <v>37</v>
      </c>
      <c r="E11537" s="37" t="s">
        <v>8166</v>
      </c>
      <c r="F11537" s="24" t="s">
        <v>4931</v>
      </c>
      <c r="G11537" s="37">
        <v>89</v>
      </c>
      <c r="H11537" s="37" t="s">
        <v>800</v>
      </c>
      <c r="I11537" s="37" t="s">
        <v>5955</v>
      </c>
      <c r="J11537" s="37" t="s">
        <v>8167</v>
      </c>
      <c r="K11537" s="37" t="s">
        <v>9</v>
      </c>
      <c r="L11537" s="24">
        <v>100</v>
      </c>
      <c r="M11537" s="24">
        <v>6</v>
      </c>
      <c r="N11537" s="37" t="s">
        <v>770</v>
      </c>
      <c r="O11537" s="37" t="s">
        <v>770</v>
      </c>
      <c r="P11537" s="37" t="s">
        <v>770</v>
      </c>
      <c r="Q11537" s="37" t="s">
        <v>770</v>
      </c>
      <c r="R11537" s="37" t="s">
        <v>770</v>
      </c>
      <c r="S11537" s="26" t="s">
        <v>16</v>
      </c>
      <c r="T11537" s="39" t="s">
        <v>75</v>
      </c>
      <c r="U11537" s="37" t="s">
        <v>8675</v>
      </c>
      <c r="V11537" s="39">
        <v>1</v>
      </c>
      <c r="W11537" s="32">
        <v>45119</v>
      </c>
    </row>
    <row r="11538" spans="2:23" x14ac:dyDescent="0.25">
      <c r="B11538" s="81">
        <v>40</v>
      </c>
      <c r="C11538" s="24">
        <v>2023</v>
      </c>
      <c r="D11538" s="83" t="s">
        <v>37</v>
      </c>
      <c r="E11538" s="24" t="s">
        <v>770</v>
      </c>
      <c r="F11538" s="24" t="s">
        <v>4931</v>
      </c>
      <c r="G11538" s="37">
        <v>62</v>
      </c>
      <c r="H11538" s="37" t="s">
        <v>8168</v>
      </c>
      <c r="I11538" s="37" t="s">
        <v>2738</v>
      </c>
      <c r="J11538" s="37" t="s">
        <v>1286</v>
      </c>
      <c r="K11538" s="37" t="s">
        <v>10</v>
      </c>
      <c r="L11538" s="24">
        <v>104</v>
      </c>
      <c r="M11538" s="24">
        <v>49</v>
      </c>
      <c r="N11538" s="37" t="s">
        <v>770</v>
      </c>
      <c r="O11538" s="37" t="s">
        <v>770</v>
      </c>
      <c r="P11538" s="37" t="s">
        <v>770</v>
      </c>
      <c r="Q11538" s="37" t="s">
        <v>770</v>
      </c>
      <c r="R11538" s="37" t="s">
        <v>770</v>
      </c>
      <c r="S11538" s="26" t="s">
        <v>16</v>
      </c>
      <c r="T11538" s="39" t="s">
        <v>75</v>
      </c>
      <c r="U11538" s="37" t="s">
        <v>8676</v>
      </c>
      <c r="V11538" s="39">
        <v>1</v>
      </c>
      <c r="W11538" s="32">
        <v>45119</v>
      </c>
    </row>
    <row r="11539" spans="2:23" x14ac:dyDescent="0.25">
      <c r="B11539" s="81">
        <v>41</v>
      </c>
      <c r="C11539" s="24">
        <v>2023</v>
      </c>
      <c r="D11539" s="83" t="s">
        <v>37</v>
      </c>
      <c r="E11539" s="37" t="s">
        <v>8169</v>
      </c>
      <c r="F11539" s="24" t="s">
        <v>4931</v>
      </c>
      <c r="G11539" s="37">
        <v>80</v>
      </c>
      <c r="H11539" s="37" t="s">
        <v>3185</v>
      </c>
      <c r="I11539" s="37" t="s">
        <v>184</v>
      </c>
      <c r="J11539" s="37"/>
      <c r="K11539" s="37" t="s">
        <v>10</v>
      </c>
      <c r="L11539" s="24">
        <v>259</v>
      </c>
      <c r="M11539" s="24">
        <v>112</v>
      </c>
      <c r="N11539" s="37" t="s">
        <v>770</v>
      </c>
      <c r="O11539" s="37" t="s">
        <v>770</v>
      </c>
      <c r="P11539" s="37" t="s">
        <v>770</v>
      </c>
      <c r="Q11539" s="37" t="s">
        <v>770</v>
      </c>
      <c r="R11539" s="37" t="s">
        <v>770</v>
      </c>
      <c r="S11539" s="26" t="s">
        <v>16</v>
      </c>
      <c r="T11539" s="39" t="s">
        <v>75</v>
      </c>
      <c r="U11539" s="37" t="s">
        <v>8662</v>
      </c>
      <c r="V11539" s="39">
        <v>1</v>
      </c>
      <c r="W11539" s="32">
        <v>45119</v>
      </c>
    </row>
    <row r="11540" spans="2:23" x14ac:dyDescent="0.25">
      <c r="B11540" s="81">
        <v>42</v>
      </c>
      <c r="C11540" s="24">
        <v>2023</v>
      </c>
      <c r="D11540" s="83" t="s">
        <v>37</v>
      </c>
      <c r="E11540" s="37" t="s">
        <v>8170</v>
      </c>
      <c r="F11540" s="24" t="s">
        <v>4931</v>
      </c>
      <c r="G11540" s="37">
        <v>71</v>
      </c>
      <c r="H11540" s="37" t="s">
        <v>8171</v>
      </c>
      <c r="I11540" s="37" t="s">
        <v>217</v>
      </c>
      <c r="J11540" s="37" t="s">
        <v>147</v>
      </c>
      <c r="K11540" s="37" t="s">
        <v>9</v>
      </c>
      <c r="L11540" s="24">
        <v>100</v>
      </c>
      <c r="M11540" s="24">
        <v>74</v>
      </c>
      <c r="N11540" s="37" t="s">
        <v>770</v>
      </c>
      <c r="O11540" s="37" t="s">
        <v>770</v>
      </c>
      <c r="P11540" s="37" t="s">
        <v>770</v>
      </c>
      <c r="Q11540" s="37" t="s">
        <v>770</v>
      </c>
      <c r="R11540" s="37" t="s">
        <v>770</v>
      </c>
      <c r="S11540" s="26" t="s">
        <v>16</v>
      </c>
      <c r="T11540" s="39" t="s">
        <v>75</v>
      </c>
      <c r="U11540" s="37" t="s">
        <v>8677</v>
      </c>
      <c r="V11540" s="39">
        <v>1</v>
      </c>
      <c r="W11540" s="32">
        <v>45119</v>
      </c>
    </row>
    <row r="11541" spans="2:23" x14ac:dyDescent="0.25">
      <c r="B11541" s="81">
        <v>43</v>
      </c>
      <c r="C11541" s="24">
        <v>2023</v>
      </c>
      <c r="D11541" s="83" t="s">
        <v>37</v>
      </c>
      <c r="E11541" s="54" t="s">
        <v>8172</v>
      </c>
      <c r="F11541" s="24" t="s">
        <v>4931</v>
      </c>
      <c r="G11541" s="37">
        <v>66</v>
      </c>
      <c r="H11541" s="37" t="s">
        <v>8173</v>
      </c>
      <c r="I11541" s="37" t="s">
        <v>719</v>
      </c>
      <c r="J11541" s="37" t="s">
        <v>267</v>
      </c>
      <c r="K11541" s="37" t="s">
        <v>9</v>
      </c>
      <c r="L11541" s="24">
        <v>100</v>
      </c>
      <c r="M11541" s="24">
        <v>16</v>
      </c>
      <c r="N11541" s="37" t="s">
        <v>770</v>
      </c>
      <c r="O11541" s="37" t="s">
        <v>770</v>
      </c>
      <c r="P11541" s="37" t="s">
        <v>770</v>
      </c>
      <c r="Q11541" s="37" t="s">
        <v>770</v>
      </c>
      <c r="R11541" s="37" t="s">
        <v>770</v>
      </c>
      <c r="S11541" s="26" t="s">
        <v>16</v>
      </c>
      <c r="T11541" s="39" t="s">
        <v>75</v>
      </c>
      <c r="U11541" s="37" t="s">
        <v>8678</v>
      </c>
      <c r="V11541" s="39">
        <v>1</v>
      </c>
      <c r="W11541" s="32">
        <v>45119</v>
      </c>
    </row>
    <row r="11542" spans="2:23" x14ac:dyDescent="0.25">
      <c r="B11542" s="81">
        <v>44</v>
      </c>
      <c r="C11542" s="24">
        <v>2023</v>
      </c>
      <c r="D11542" s="83" t="s">
        <v>37</v>
      </c>
      <c r="E11542" s="37" t="s">
        <v>8174</v>
      </c>
      <c r="F11542" s="24" t="s">
        <v>4931</v>
      </c>
      <c r="G11542" s="37">
        <v>73</v>
      </c>
      <c r="H11542" s="37" t="s">
        <v>84</v>
      </c>
      <c r="I11542" s="37" t="s">
        <v>788</v>
      </c>
      <c r="J11542" s="37" t="s">
        <v>888</v>
      </c>
      <c r="K11542" s="37" t="s">
        <v>10</v>
      </c>
      <c r="L11542" s="24">
        <v>259</v>
      </c>
      <c r="M11542" s="24">
        <v>102</v>
      </c>
      <c r="N11542" s="37" t="s">
        <v>770</v>
      </c>
      <c r="O11542" s="37" t="s">
        <v>770</v>
      </c>
      <c r="P11542" s="37" t="s">
        <v>770</v>
      </c>
      <c r="Q11542" s="37" t="s">
        <v>770</v>
      </c>
      <c r="R11542" s="37" t="s">
        <v>770</v>
      </c>
      <c r="S11542" s="26" t="s">
        <v>16</v>
      </c>
      <c r="T11542" s="39" t="s">
        <v>75</v>
      </c>
      <c r="U11542" s="37" t="s">
        <v>8679</v>
      </c>
      <c r="V11542" s="39">
        <v>1</v>
      </c>
      <c r="W11542" s="32">
        <v>45120</v>
      </c>
    </row>
    <row r="11543" spans="2:23" x14ac:dyDescent="0.25">
      <c r="B11543" s="81">
        <v>45</v>
      </c>
      <c r="C11543" s="24">
        <v>2023</v>
      </c>
      <c r="D11543" s="82" t="s">
        <v>37</v>
      </c>
      <c r="E11543" s="37" t="s">
        <v>971</v>
      </c>
      <c r="F11543" s="24" t="s">
        <v>4931</v>
      </c>
      <c r="G11543" s="37">
        <v>63</v>
      </c>
      <c r="H11543" s="37" t="s">
        <v>892</v>
      </c>
      <c r="I11543" s="37" t="s">
        <v>216</v>
      </c>
      <c r="J11543" s="37" t="s">
        <v>217</v>
      </c>
      <c r="K11543" s="37" t="s">
        <v>9</v>
      </c>
      <c r="L11543" s="24">
        <v>100</v>
      </c>
      <c r="M11543" s="24">
        <v>107</v>
      </c>
      <c r="N11543" s="37" t="s">
        <v>770</v>
      </c>
      <c r="O11543" s="37" t="s">
        <v>770</v>
      </c>
      <c r="P11543" s="37" t="s">
        <v>770</v>
      </c>
      <c r="Q11543" s="37" t="s">
        <v>770</v>
      </c>
      <c r="R11543" s="37" t="s">
        <v>770</v>
      </c>
      <c r="S11543" s="26" t="s">
        <v>16</v>
      </c>
      <c r="T11543" s="39" t="s">
        <v>75</v>
      </c>
      <c r="U11543" s="37" t="s">
        <v>8680</v>
      </c>
      <c r="V11543" s="39">
        <v>1</v>
      </c>
      <c r="W11543" s="32">
        <v>45120</v>
      </c>
    </row>
    <row r="11544" spans="2:23" x14ac:dyDescent="0.25">
      <c r="B11544" s="81">
        <v>46</v>
      </c>
      <c r="C11544" s="24">
        <v>2023</v>
      </c>
      <c r="D11544" s="83" t="s">
        <v>37</v>
      </c>
      <c r="E11544" s="24" t="s">
        <v>770</v>
      </c>
      <c r="F11544" s="24" t="s">
        <v>4931</v>
      </c>
      <c r="G11544" s="37">
        <v>78</v>
      </c>
      <c r="H11544" s="37" t="s">
        <v>2632</v>
      </c>
      <c r="I11544" s="37" t="s">
        <v>8175</v>
      </c>
      <c r="J11544" s="37" t="s">
        <v>770</v>
      </c>
      <c r="K11544" s="37" t="s">
        <v>10</v>
      </c>
      <c r="L11544" s="24">
        <v>100</v>
      </c>
      <c r="M11544" s="24">
        <v>105</v>
      </c>
      <c r="N11544" s="37" t="s">
        <v>770</v>
      </c>
      <c r="O11544" s="37" t="s">
        <v>770</v>
      </c>
      <c r="P11544" s="37" t="s">
        <v>770</v>
      </c>
      <c r="Q11544" s="37" t="s">
        <v>770</v>
      </c>
      <c r="R11544" s="37" t="s">
        <v>770</v>
      </c>
      <c r="S11544" s="26" t="s">
        <v>16</v>
      </c>
      <c r="T11544" s="39" t="s">
        <v>75</v>
      </c>
      <c r="U11544" s="37" t="s">
        <v>8681</v>
      </c>
      <c r="V11544" s="39">
        <v>1</v>
      </c>
      <c r="W11544" s="32">
        <v>45120</v>
      </c>
    </row>
    <row r="11545" spans="2:23" x14ac:dyDescent="0.25">
      <c r="B11545" s="81">
        <v>47</v>
      </c>
      <c r="C11545" s="24">
        <v>2023</v>
      </c>
      <c r="D11545" s="83" t="s">
        <v>37</v>
      </c>
      <c r="E11545" s="24" t="s">
        <v>770</v>
      </c>
      <c r="F11545" s="24" t="s">
        <v>4931</v>
      </c>
      <c r="G11545" s="37">
        <v>81</v>
      </c>
      <c r="H11545" s="37" t="s">
        <v>1531</v>
      </c>
      <c r="I11545" s="37" t="s">
        <v>1856</v>
      </c>
      <c r="J11545" s="37" t="s">
        <v>770</v>
      </c>
      <c r="K11545" s="37" t="s">
        <v>9</v>
      </c>
      <c r="L11545" s="24">
        <v>100</v>
      </c>
      <c r="M11545" s="24">
        <v>105</v>
      </c>
      <c r="N11545" s="37" t="s">
        <v>770</v>
      </c>
      <c r="O11545" s="37" t="s">
        <v>770</v>
      </c>
      <c r="P11545" s="37" t="s">
        <v>770</v>
      </c>
      <c r="Q11545" s="37" t="s">
        <v>770</v>
      </c>
      <c r="R11545" s="37" t="s">
        <v>770</v>
      </c>
      <c r="S11545" s="26" t="s">
        <v>16</v>
      </c>
      <c r="T11545" s="39" t="s">
        <v>75</v>
      </c>
      <c r="U11545" s="37" t="s">
        <v>8663</v>
      </c>
      <c r="V11545" s="39">
        <v>1</v>
      </c>
      <c r="W11545" s="32">
        <v>45120</v>
      </c>
    </row>
    <row r="11546" spans="2:23" x14ac:dyDescent="0.25">
      <c r="B11546" s="81">
        <v>48</v>
      </c>
      <c r="C11546" s="24">
        <v>2023</v>
      </c>
      <c r="D11546" s="83" t="s">
        <v>37</v>
      </c>
      <c r="E11546" s="24" t="s">
        <v>770</v>
      </c>
      <c r="F11546" s="24" t="s">
        <v>4931</v>
      </c>
      <c r="G11546" s="37">
        <v>73</v>
      </c>
      <c r="H11546" s="37" t="s">
        <v>5987</v>
      </c>
      <c r="I11546" s="37" t="s">
        <v>450</v>
      </c>
      <c r="J11546" s="37" t="s">
        <v>770</v>
      </c>
      <c r="K11546" s="37" t="s">
        <v>9</v>
      </c>
      <c r="L11546" s="24" t="s">
        <v>770</v>
      </c>
      <c r="M11546" s="24" t="s">
        <v>770</v>
      </c>
      <c r="N11546" s="37" t="s">
        <v>770</v>
      </c>
      <c r="O11546" s="37" t="s">
        <v>770</v>
      </c>
      <c r="P11546" s="37" t="s">
        <v>770</v>
      </c>
      <c r="Q11546" s="37" t="s">
        <v>770</v>
      </c>
      <c r="R11546" s="37" t="s">
        <v>770</v>
      </c>
      <c r="S11546" s="26" t="s">
        <v>16</v>
      </c>
      <c r="T11546" s="39" t="s">
        <v>75</v>
      </c>
      <c r="U11546" s="37" t="s">
        <v>8682</v>
      </c>
      <c r="V11546" s="39">
        <v>1</v>
      </c>
      <c r="W11546" s="32">
        <v>45121</v>
      </c>
    </row>
    <row r="11547" spans="2:23" x14ac:dyDescent="0.25">
      <c r="B11547" s="81">
        <v>49</v>
      </c>
      <c r="C11547" s="24">
        <v>2023</v>
      </c>
      <c r="D11547" s="83" t="s">
        <v>37</v>
      </c>
      <c r="E11547" s="37" t="s">
        <v>8176</v>
      </c>
      <c r="F11547" s="24" t="s">
        <v>4931</v>
      </c>
      <c r="G11547" s="37">
        <v>70</v>
      </c>
      <c r="H11547" s="37" t="s">
        <v>887</v>
      </c>
      <c r="I11547" s="37" t="s">
        <v>788</v>
      </c>
      <c r="J11547" s="37" t="s">
        <v>888</v>
      </c>
      <c r="K11547" s="37" t="s">
        <v>9</v>
      </c>
      <c r="L11547" s="24">
        <v>259</v>
      </c>
      <c r="M11547" s="24">
        <v>102</v>
      </c>
      <c r="N11547" s="37" t="s">
        <v>770</v>
      </c>
      <c r="O11547" s="37" t="s">
        <v>770</v>
      </c>
      <c r="P11547" s="37" t="s">
        <v>770</v>
      </c>
      <c r="Q11547" s="37" t="s">
        <v>770</v>
      </c>
      <c r="R11547" s="37" t="s">
        <v>770</v>
      </c>
      <c r="S11547" s="26" t="s">
        <v>16</v>
      </c>
      <c r="T11547" s="39" t="s">
        <v>75</v>
      </c>
      <c r="U11547" s="37" t="s">
        <v>8683</v>
      </c>
      <c r="V11547" s="39">
        <v>1</v>
      </c>
      <c r="W11547" s="32">
        <v>45121</v>
      </c>
    </row>
    <row r="11548" spans="2:23" x14ac:dyDescent="0.25">
      <c r="B11548" s="81">
        <v>50</v>
      </c>
      <c r="C11548" s="24">
        <v>2023</v>
      </c>
      <c r="D11548" s="83" t="s">
        <v>37</v>
      </c>
      <c r="E11548" s="24" t="s">
        <v>770</v>
      </c>
      <c r="F11548" s="24" t="s">
        <v>4931</v>
      </c>
      <c r="G11548" s="37">
        <v>76</v>
      </c>
      <c r="H11548" s="37" t="s">
        <v>613</v>
      </c>
      <c r="I11548" s="37" t="s">
        <v>916</v>
      </c>
      <c r="J11548" s="37" t="s">
        <v>1286</v>
      </c>
      <c r="K11548" s="37" t="s">
        <v>9</v>
      </c>
      <c r="L11548" s="24">
        <v>64</v>
      </c>
      <c r="M11548" s="24">
        <v>73</v>
      </c>
      <c r="N11548" s="37" t="s">
        <v>770</v>
      </c>
      <c r="O11548" s="37" t="s">
        <v>770</v>
      </c>
      <c r="P11548" s="37" t="s">
        <v>770</v>
      </c>
      <c r="Q11548" s="37" t="s">
        <v>770</v>
      </c>
      <c r="R11548" s="37" t="s">
        <v>770</v>
      </c>
      <c r="S11548" s="26" t="s">
        <v>16</v>
      </c>
      <c r="T11548" s="39" t="s">
        <v>75</v>
      </c>
      <c r="U11548" s="37" t="s">
        <v>8684</v>
      </c>
      <c r="V11548" s="39">
        <v>1</v>
      </c>
      <c r="W11548" s="32">
        <v>45121</v>
      </c>
    </row>
    <row r="11549" spans="2:23" x14ac:dyDescent="0.25">
      <c r="B11549" s="81">
        <v>51</v>
      </c>
      <c r="C11549" s="24">
        <v>2023</v>
      </c>
      <c r="D11549" s="83" t="s">
        <v>37</v>
      </c>
      <c r="E11549" s="24" t="s">
        <v>770</v>
      </c>
      <c r="F11549" s="24" t="s">
        <v>4931</v>
      </c>
      <c r="G11549" s="37">
        <v>65</v>
      </c>
      <c r="H11549" s="37" t="s">
        <v>4868</v>
      </c>
      <c r="I11549" s="37" t="s">
        <v>423</v>
      </c>
      <c r="J11549" s="37" t="s">
        <v>432</v>
      </c>
      <c r="K11549" s="37" t="s">
        <v>10</v>
      </c>
      <c r="L11549" s="24">
        <v>95</v>
      </c>
      <c r="M11549" s="24">
        <v>26</v>
      </c>
      <c r="N11549" s="37" t="s">
        <v>770</v>
      </c>
      <c r="O11549" s="37" t="s">
        <v>770</v>
      </c>
      <c r="P11549" s="37" t="s">
        <v>770</v>
      </c>
      <c r="Q11549" s="37" t="s">
        <v>770</v>
      </c>
      <c r="R11549" s="37" t="s">
        <v>770</v>
      </c>
      <c r="S11549" s="26" t="s">
        <v>16</v>
      </c>
      <c r="T11549" s="39" t="s">
        <v>75</v>
      </c>
      <c r="U11549" s="37" t="s">
        <v>8685</v>
      </c>
      <c r="V11549" s="39">
        <v>1</v>
      </c>
      <c r="W11549" s="32">
        <v>45121</v>
      </c>
    </row>
    <row r="11550" spans="2:23" x14ac:dyDescent="0.25">
      <c r="B11550" s="81">
        <v>52</v>
      </c>
      <c r="C11550" s="24">
        <v>2023</v>
      </c>
      <c r="D11550" s="82" t="s">
        <v>37</v>
      </c>
      <c r="E11550" s="37" t="s">
        <v>8177</v>
      </c>
      <c r="F11550" s="24" t="s">
        <v>4931</v>
      </c>
      <c r="G11550" s="37">
        <v>91</v>
      </c>
      <c r="H11550" s="37" t="s">
        <v>840</v>
      </c>
      <c r="I11550" s="37" t="s">
        <v>1622</v>
      </c>
      <c r="J11550" s="37" t="s">
        <v>8178</v>
      </c>
      <c r="K11550" s="37" t="s">
        <v>9</v>
      </c>
      <c r="L11550" s="24" t="s">
        <v>770</v>
      </c>
      <c r="M11550" s="24" t="s">
        <v>770</v>
      </c>
      <c r="N11550" s="37" t="s">
        <v>770</v>
      </c>
      <c r="O11550" s="37" t="s">
        <v>770</v>
      </c>
      <c r="P11550" s="37" t="s">
        <v>770</v>
      </c>
      <c r="Q11550" s="37" t="s">
        <v>770</v>
      </c>
      <c r="R11550" s="37" t="s">
        <v>770</v>
      </c>
      <c r="S11550" s="26" t="s">
        <v>16</v>
      </c>
      <c r="T11550" s="39" t="s">
        <v>75</v>
      </c>
      <c r="U11550" s="37" t="s">
        <v>8660</v>
      </c>
      <c r="V11550" s="39">
        <v>1</v>
      </c>
      <c r="W11550" s="32">
        <v>45121</v>
      </c>
    </row>
    <row r="11551" spans="2:23" x14ac:dyDescent="0.25">
      <c r="B11551" s="81">
        <v>53</v>
      </c>
      <c r="C11551" s="24">
        <v>2023</v>
      </c>
      <c r="D11551" s="83" t="s">
        <v>37</v>
      </c>
      <c r="E11551" s="37" t="s">
        <v>8179</v>
      </c>
      <c r="F11551" s="24" t="s">
        <v>4931</v>
      </c>
      <c r="G11551" s="37">
        <v>84</v>
      </c>
      <c r="H11551" s="37" t="s">
        <v>100</v>
      </c>
      <c r="I11551" s="37" t="s">
        <v>3505</v>
      </c>
      <c r="J11551" s="37" t="s">
        <v>4266</v>
      </c>
      <c r="K11551" s="37" t="s">
        <v>10</v>
      </c>
      <c r="L11551" s="24">
        <v>200</v>
      </c>
      <c r="M11551" s="24">
        <v>102</v>
      </c>
      <c r="N11551" s="37" t="s">
        <v>770</v>
      </c>
      <c r="O11551" s="37" t="s">
        <v>770</v>
      </c>
      <c r="P11551" s="37" t="s">
        <v>770</v>
      </c>
      <c r="Q11551" s="37" t="s">
        <v>770</v>
      </c>
      <c r="R11551" s="37" t="s">
        <v>770</v>
      </c>
      <c r="S11551" s="26" t="s">
        <v>16</v>
      </c>
      <c r="T11551" s="39" t="s">
        <v>75</v>
      </c>
      <c r="U11551" s="37" t="s">
        <v>8671</v>
      </c>
      <c r="V11551" s="39">
        <v>1</v>
      </c>
      <c r="W11551" s="32">
        <v>45121</v>
      </c>
    </row>
    <row r="11552" spans="2:23" x14ac:dyDescent="0.25">
      <c r="B11552" s="81">
        <v>54</v>
      </c>
      <c r="C11552" s="24">
        <v>2023</v>
      </c>
      <c r="D11552" s="82" t="s">
        <v>37</v>
      </c>
      <c r="E11552" s="37" t="s">
        <v>8180</v>
      </c>
      <c r="F11552" s="24" t="s">
        <v>4931</v>
      </c>
      <c r="G11552" s="37">
        <v>90</v>
      </c>
      <c r="H11552" s="37" t="s">
        <v>7878</v>
      </c>
      <c r="I11552" s="37" t="s">
        <v>3780</v>
      </c>
      <c r="J11552" s="37" t="s">
        <v>5604</v>
      </c>
      <c r="K11552" s="37" t="s">
        <v>9</v>
      </c>
      <c r="L11552" s="24">
        <v>96</v>
      </c>
      <c r="M11552" s="24">
        <v>13</v>
      </c>
      <c r="N11552" s="37" t="s">
        <v>770</v>
      </c>
      <c r="O11552" s="37" t="s">
        <v>770</v>
      </c>
      <c r="P11552" s="37" t="s">
        <v>770</v>
      </c>
      <c r="Q11552" s="37" t="s">
        <v>770</v>
      </c>
      <c r="R11552" s="37" t="s">
        <v>770</v>
      </c>
      <c r="S11552" s="26" t="s">
        <v>16</v>
      </c>
      <c r="T11552" s="39" t="s">
        <v>75</v>
      </c>
      <c r="U11552" s="37" t="s">
        <v>8665</v>
      </c>
      <c r="V11552" s="39">
        <v>1</v>
      </c>
      <c r="W11552" s="32">
        <v>45124</v>
      </c>
    </row>
    <row r="11553" spans="2:23" x14ac:dyDescent="0.25">
      <c r="B11553" s="81">
        <v>55</v>
      </c>
      <c r="C11553" s="24">
        <v>2023</v>
      </c>
      <c r="D11553" s="82" t="s">
        <v>37</v>
      </c>
      <c r="E11553" s="37" t="s">
        <v>8181</v>
      </c>
      <c r="F11553" s="24" t="s">
        <v>4931</v>
      </c>
      <c r="G11553" s="37">
        <v>63</v>
      </c>
      <c r="H11553" s="37" t="s">
        <v>8182</v>
      </c>
      <c r="I11553" s="37" t="s">
        <v>356</v>
      </c>
      <c r="J11553" s="37" t="s">
        <v>417</v>
      </c>
      <c r="K11553" s="37" t="s">
        <v>9</v>
      </c>
      <c r="L11553" s="24" t="s">
        <v>770</v>
      </c>
      <c r="M11553" s="24" t="s">
        <v>770</v>
      </c>
      <c r="N11553" s="37" t="s">
        <v>770</v>
      </c>
      <c r="O11553" s="37" t="s">
        <v>770</v>
      </c>
      <c r="P11553" s="37" t="s">
        <v>770</v>
      </c>
      <c r="Q11553" s="37" t="s">
        <v>770</v>
      </c>
      <c r="R11553" s="37" t="s">
        <v>770</v>
      </c>
      <c r="S11553" s="26" t="s">
        <v>16</v>
      </c>
      <c r="T11553" s="39" t="s">
        <v>75</v>
      </c>
      <c r="U11553" s="37" t="s">
        <v>8686</v>
      </c>
      <c r="V11553" s="39">
        <v>1</v>
      </c>
      <c r="W11553" s="32">
        <v>45124</v>
      </c>
    </row>
    <row r="11554" spans="2:23" x14ac:dyDescent="0.25">
      <c r="B11554" s="81">
        <v>56</v>
      </c>
      <c r="C11554" s="24">
        <v>2023</v>
      </c>
      <c r="D11554" s="82" t="s">
        <v>37</v>
      </c>
      <c r="E11554" s="54" t="s">
        <v>8183</v>
      </c>
      <c r="F11554" s="24" t="s">
        <v>4931</v>
      </c>
      <c r="G11554" s="54">
        <v>64</v>
      </c>
      <c r="H11554" s="54" t="s">
        <v>122</v>
      </c>
      <c r="I11554" s="54" t="s">
        <v>426</v>
      </c>
      <c r="J11554" s="54" t="s">
        <v>8184</v>
      </c>
      <c r="K11554" s="54" t="s">
        <v>9</v>
      </c>
      <c r="L11554" s="24">
        <v>501</v>
      </c>
      <c r="M11554" s="24">
        <v>1</v>
      </c>
      <c r="N11554" s="37" t="s">
        <v>770</v>
      </c>
      <c r="O11554" s="37" t="s">
        <v>770</v>
      </c>
      <c r="P11554" s="37" t="s">
        <v>770</v>
      </c>
      <c r="Q11554" s="37" t="s">
        <v>770</v>
      </c>
      <c r="R11554" s="37" t="s">
        <v>770</v>
      </c>
      <c r="S11554" s="26" t="s">
        <v>16</v>
      </c>
      <c r="T11554" s="39" t="s">
        <v>75</v>
      </c>
      <c r="U11554" s="37" t="s">
        <v>8687</v>
      </c>
      <c r="V11554" s="39">
        <v>1</v>
      </c>
      <c r="W11554" s="32">
        <v>45124</v>
      </c>
    </row>
    <row r="11555" spans="2:23" x14ac:dyDescent="0.25">
      <c r="B11555" s="81">
        <v>57</v>
      </c>
      <c r="C11555" s="24">
        <v>2023</v>
      </c>
      <c r="D11555" s="82" t="s">
        <v>37</v>
      </c>
      <c r="E11555" s="37" t="s">
        <v>8185</v>
      </c>
      <c r="F11555" s="24" t="s">
        <v>4931</v>
      </c>
      <c r="G11555" s="37">
        <v>72</v>
      </c>
      <c r="H11555" s="37" t="s">
        <v>1267</v>
      </c>
      <c r="I11555" s="37" t="s">
        <v>183</v>
      </c>
      <c r="J11555" s="37" t="s">
        <v>788</v>
      </c>
      <c r="K11555" s="37" t="s">
        <v>9</v>
      </c>
      <c r="L11555" s="24">
        <v>235</v>
      </c>
      <c r="M11555" s="24">
        <v>36</v>
      </c>
      <c r="N11555" s="37" t="s">
        <v>770</v>
      </c>
      <c r="O11555" s="37" t="s">
        <v>770</v>
      </c>
      <c r="P11555" s="37" t="s">
        <v>770</v>
      </c>
      <c r="Q11555" s="37" t="s">
        <v>770</v>
      </c>
      <c r="R11555" s="37" t="s">
        <v>770</v>
      </c>
      <c r="S11555" s="26" t="s">
        <v>16</v>
      </c>
      <c r="T11555" s="39" t="s">
        <v>75</v>
      </c>
      <c r="U11555" s="37" t="s">
        <v>8660</v>
      </c>
      <c r="V11555" s="39">
        <v>1</v>
      </c>
      <c r="W11555" s="32">
        <v>45124</v>
      </c>
    </row>
    <row r="11556" spans="2:23" x14ac:dyDescent="0.25">
      <c r="B11556" s="81">
        <v>58</v>
      </c>
      <c r="C11556" s="24">
        <v>2023</v>
      </c>
      <c r="D11556" s="83" t="s">
        <v>37</v>
      </c>
      <c r="E11556" s="37" t="s">
        <v>8186</v>
      </c>
      <c r="F11556" s="24" t="s">
        <v>4931</v>
      </c>
      <c r="G11556" s="37">
        <v>91</v>
      </c>
      <c r="H11556" s="37" t="s">
        <v>8187</v>
      </c>
      <c r="I11556" s="37" t="s">
        <v>131</v>
      </c>
      <c r="J11556" s="37" t="s">
        <v>923</v>
      </c>
      <c r="K11556" s="37" t="s">
        <v>10</v>
      </c>
      <c r="L11556" s="24" t="s">
        <v>770</v>
      </c>
      <c r="M11556" s="24" t="s">
        <v>770</v>
      </c>
      <c r="N11556" s="37" t="s">
        <v>770</v>
      </c>
      <c r="O11556" s="37" t="s">
        <v>770</v>
      </c>
      <c r="P11556" s="37" t="s">
        <v>770</v>
      </c>
      <c r="Q11556" s="37" t="s">
        <v>770</v>
      </c>
      <c r="R11556" s="37" t="s">
        <v>770</v>
      </c>
      <c r="S11556" s="26" t="s">
        <v>16</v>
      </c>
      <c r="T11556" s="39" t="s">
        <v>75</v>
      </c>
      <c r="U11556" s="37" t="s">
        <v>8688</v>
      </c>
      <c r="V11556" s="39">
        <v>1</v>
      </c>
      <c r="W11556" s="32">
        <v>45125</v>
      </c>
    </row>
    <row r="11557" spans="2:23" x14ac:dyDescent="0.25">
      <c r="B11557" s="81">
        <v>60</v>
      </c>
      <c r="C11557" s="24">
        <v>2023</v>
      </c>
      <c r="D11557" s="83" t="s">
        <v>37</v>
      </c>
      <c r="E11557" s="24" t="s">
        <v>770</v>
      </c>
      <c r="F11557" s="24" t="s">
        <v>4931</v>
      </c>
      <c r="G11557" s="37">
        <v>67</v>
      </c>
      <c r="H11557" s="37" t="s">
        <v>84</v>
      </c>
      <c r="I11557" s="37" t="s">
        <v>1319</v>
      </c>
      <c r="J11557" s="37" t="s">
        <v>1320</v>
      </c>
      <c r="K11557" s="37" t="s">
        <v>10</v>
      </c>
      <c r="L11557" s="24">
        <v>102</v>
      </c>
      <c r="M11557" s="24">
        <v>104</v>
      </c>
      <c r="N11557" s="37" t="s">
        <v>770</v>
      </c>
      <c r="O11557" s="37" t="s">
        <v>770</v>
      </c>
      <c r="P11557" s="37" t="s">
        <v>770</v>
      </c>
      <c r="Q11557" s="37" t="s">
        <v>770</v>
      </c>
      <c r="R11557" s="37" t="s">
        <v>770</v>
      </c>
      <c r="S11557" s="26" t="s">
        <v>16</v>
      </c>
      <c r="T11557" s="39" t="s">
        <v>75</v>
      </c>
      <c r="U11557" s="37" t="s">
        <v>8689</v>
      </c>
      <c r="V11557" s="39">
        <v>1</v>
      </c>
      <c r="W11557" s="32">
        <v>45125</v>
      </c>
    </row>
    <row r="11558" spans="2:23" x14ac:dyDescent="0.25">
      <c r="B11558" s="81">
        <v>61</v>
      </c>
      <c r="C11558" s="24">
        <v>2023</v>
      </c>
      <c r="D11558" s="83" t="s">
        <v>37</v>
      </c>
      <c r="E11558" s="37" t="s">
        <v>8188</v>
      </c>
      <c r="F11558" s="24" t="s">
        <v>4931</v>
      </c>
      <c r="G11558" s="37">
        <v>66</v>
      </c>
      <c r="H11558" s="37" t="s">
        <v>8189</v>
      </c>
      <c r="I11558" s="37" t="s">
        <v>8190</v>
      </c>
      <c r="J11558" s="37" t="s">
        <v>1592</v>
      </c>
      <c r="K11558" s="37" t="s">
        <v>10</v>
      </c>
      <c r="L11558" s="24">
        <v>26</v>
      </c>
      <c r="M11558" s="24">
        <v>34</v>
      </c>
      <c r="N11558" s="37" t="s">
        <v>770</v>
      </c>
      <c r="O11558" s="37" t="s">
        <v>770</v>
      </c>
      <c r="P11558" s="37" t="s">
        <v>770</v>
      </c>
      <c r="Q11558" s="37" t="s">
        <v>770</v>
      </c>
      <c r="R11558" s="37" t="s">
        <v>770</v>
      </c>
      <c r="S11558" s="26" t="s">
        <v>16</v>
      </c>
      <c r="T11558" s="39" t="s">
        <v>75</v>
      </c>
      <c r="U11558" s="37" t="s">
        <v>8690</v>
      </c>
      <c r="V11558" s="39">
        <v>1</v>
      </c>
      <c r="W11558" s="32">
        <v>45125</v>
      </c>
    </row>
    <row r="11559" spans="2:23" x14ac:dyDescent="0.25">
      <c r="B11559" s="81">
        <v>62</v>
      </c>
      <c r="C11559" s="24">
        <v>2023</v>
      </c>
      <c r="D11559" s="82" t="s">
        <v>37</v>
      </c>
      <c r="E11559" s="37" t="s">
        <v>8191</v>
      </c>
      <c r="F11559" s="24" t="s">
        <v>4931</v>
      </c>
      <c r="G11559" s="37">
        <v>82</v>
      </c>
      <c r="H11559" s="37" t="s">
        <v>102</v>
      </c>
      <c r="I11559" s="37" t="s">
        <v>8192</v>
      </c>
      <c r="J11559" s="37" t="s">
        <v>325</v>
      </c>
      <c r="K11559" s="37" t="s">
        <v>9</v>
      </c>
      <c r="L11559" s="24">
        <v>237</v>
      </c>
      <c r="M11559" s="24">
        <v>66</v>
      </c>
      <c r="N11559" s="37" t="s">
        <v>770</v>
      </c>
      <c r="O11559" s="37" t="s">
        <v>770</v>
      </c>
      <c r="P11559" s="37" t="s">
        <v>770</v>
      </c>
      <c r="Q11559" s="37" t="s">
        <v>770</v>
      </c>
      <c r="R11559" s="37" t="s">
        <v>770</v>
      </c>
      <c r="S11559" s="26" t="s">
        <v>16</v>
      </c>
      <c r="T11559" s="39" t="s">
        <v>75</v>
      </c>
      <c r="U11559" s="37" t="s">
        <v>8662</v>
      </c>
      <c r="V11559" s="39">
        <v>1</v>
      </c>
      <c r="W11559" s="32">
        <v>45125</v>
      </c>
    </row>
    <row r="11560" spans="2:23" x14ac:dyDescent="0.25">
      <c r="B11560" s="81">
        <v>63</v>
      </c>
      <c r="C11560" s="24">
        <v>2023</v>
      </c>
      <c r="D11560" s="82" t="s">
        <v>37</v>
      </c>
      <c r="E11560" s="24" t="s">
        <v>770</v>
      </c>
      <c r="F11560" s="24" t="s">
        <v>4931</v>
      </c>
      <c r="G11560" s="37">
        <v>67</v>
      </c>
      <c r="H11560" s="37" t="s">
        <v>7773</v>
      </c>
      <c r="I11560" s="37" t="s">
        <v>403</v>
      </c>
      <c r="J11560" s="37" t="s">
        <v>832</v>
      </c>
      <c r="K11560" s="37" t="s">
        <v>9</v>
      </c>
      <c r="L11560" s="24" t="s">
        <v>770</v>
      </c>
      <c r="M11560" s="24" t="s">
        <v>770</v>
      </c>
      <c r="N11560" s="37" t="s">
        <v>770</v>
      </c>
      <c r="O11560" s="37" t="s">
        <v>770</v>
      </c>
      <c r="P11560" s="37" t="s">
        <v>770</v>
      </c>
      <c r="Q11560" s="37" t="s">
        <v>770</v>
      </c>
      <c r="R11560" s="37" t="s">
        <v>770</v>
      </c>
      <c r="S11560" s="26" t="s">
        <v>16</v>
      </c>
      <c r="T11560" s="39" t="s">
        <v>75</v>
      </c>
      <c r="U11560" s="37" t="s">
        <v>8657</v>
      </c>
      <c r="V11560" s="39">
        <v>1</v>
      </c>
      <c r="W11560" s="32">
        <v>45126</v>
      </c>
    </row>
    <row r="11561" spans="2:23" x14ac:dyDescent="0.25">
      <c r="B11561" s="81">
        <v>64</v>
      </c>
      <c r="C11561" s="24">
        <v>2023</v>
      </c>
      <c r="D11561" s="82" t="s">
        <v>37</v>
      </c>
      <c r="E11561" s="37" t="s">
        <v>8193</v>
      </c>
      <c r="F11561" s="24" t="s">
        <v>4931</v>
      </c>
      <c r="G11561" s="37">
        <v>67</v>
      </c>
      <c r="H11561" s="37" t="s">
        <v>1110</v>
      </c>
      <c r="I11561" s="37" t="s">
        <v>1313</v>
      </c>
      <c r="J11561" s="37" t="s">
        <v>601</v>
      </c>
      <c r="K11561" s="37" t="s">
        <v>10</v>
      </c>
      <c r="L11561" s="24">
        <v>1</v>
      </c>
      <c r="M11561" s="24">
        <v>11</v>
      </c>
      <c r="N11561" s="37" t="s">
        <v>770</v>
      </c>
      <c r="O11561" s="37" t="s">
        <v>770</v>
      </c>
      <c r="P11561" s="37" t="s">
        <v>770</v>
      </c>
      <c r="Q11561" s="37" t="s">
        <v>770</v>
      </c>
      <c r="R11561" s="37" t="s">
        <v>770</v>
      </c>
      <c r="S11561" s="26" t="s">
        <v>16</v>
      </c>
      <c r="T11561" s="39" t="s">
        <v>75</v>
      </c>
      <c r="U11561" s="37" t="s">
        <v>8686</v>
      </c>
      <c r="V11561" s="39">
        <v>1</v>
      </c>
      <c r="W11561" s="32">
        <v>45126</v>
      </c>
    </row>
    <row r="11562" spans="2:23" x14ac:dyDescent="0.25">
      <c r="B11562" s="81">
        <v>65</v>
      </c>
      <c r="C11562" s="24">
        <v>2023</v>
      </c>
      <c r="D11562" s="82" t="s">
        <v>37</v>
      </c>
      <c r="E11562" s="24" t="s">
        <v>770</v>
      </c>
      <c r="F11562" s="24" t="s">
        <v>4931</v>
      </c>
      <c r="G11562" s="37">
        <v>74</v>
      </c>
      <c r="H11562" s="37" t="s">
        <v>8194</v>
      </c>
      <c r="I11562" s="37" t="s">
        <v>168</v>
      </c>
      <c r="J11562" s="37" t="s">
        <v>799</v>
      </c>
      <c r="K11562" s="37" t="s">
        <v>9</v>
      </c>
      <c r="L11562" s="24" t="s">
        <v>770</v>
      </c>
      <c r="M11562" s="24" t="s">
        <v>770</v>
      </c>
      <c r="N11562" s="37" t="s">
        <v>770</v>
      </c>
      <c r="O11562" s="37" t="s">
        <v>770</v>
      </c>
      <c r="P11562" s="37" t="s">
        <v>770</v>
      </c>
      <c r="Q11562" s="37" t="s">
        <v>770</v>
      </c>
      <c r="R11562" s="37" t="s">
        <v>770</v>
      </c>
      <c r="S11562" s="26" t="s">
        <v>16</v>
      </c>
      <c r="T11562" s="39" t="s">
        <v>75</v>
      </c>
      <c r="U11562" s="37" t="s">
        <v>8691</v>
      </c>
      <c r="V11562" s="39">
        <v>1</v>
      </c>
      <c r="W11562" s="32">
        <v>45127</v>
      </c>
    </row>
    <row r="11563" spans="2:23" x14ac:dyDescent="0.25">
      <c r="B11563" s="81">
        <v>66</v>
      </c>
      <c r="C11563" s="24">
        <v>2023</v>
      </c>
      <c r="D11563" s="82" t="s">
        <v>37</v>
      </c>
      <c r="E11563" s="37" t="s">
        <v>8195</v>
      </c>
      <c r="F11563" s="24" t="s">
        <v>4931</v>
      </c>
      <c r="G11563" s="37">
        <v>69</v>
      </c>
      <c r="H11563" s="37" t="s">
        <v>8196</v>
      </c>
      <c r="I11563" s="37" t="s">
        <v>190</v>
      </c>
      <c r="J11563" s="37" t="s">
        <v>770</v>
      </c>
      <c r="K11563" s="37" t="s">
        <v>9</v>
      </c>
      <c r="L11563" s="24">
        <v>259</v>
      </c>
      <c r="M11563" s="24">
        <v>14</v>
      </c>
      <c r="N11563" s="37" t="s">
        <v>770</v>
      </c>
      <c r="O11563" s="37" t="s">
        <v>770</v>
      </c>
      <c r="P11563" s="37" t="s">
        <v>770</v>
      </c>
      <c r="Q11563" s="37" t="s">
        <v>770</v>
      </c>
      <c r="R11563" s="37" t="s">
        <v>770</v>
      </c>
      <c r="S11563" s="26" t="s">
        <v>16</v>
      </c>
      <c r="T11563" s="39" t="s">
        <v>75</v>
      </c>
      <c r="U11563" s="37" t="s">
        <v>8663</v>
      </c>
      <c r="V11563" s="39">
        <v>1</v>
      </c>
      <c r="W11563" s="32">
        <v>45127</v>
      </c>
    </row>
    <row r="11564" spans="2:23" x14ac:dyDescent="0.25">
      <c r="B11564" s="81">
        <v>67</v>
      </c>
      <c r="C11564" s="24">
        <v>2023</v>
      </c>
      <c r="D11564" s="82" t="s">
        <v>37</v>
      </c>
      <c r="E11564" s="37" t="s">
        <v>8197</v>
      </c>
      <c r="F11564" s="24" t="s">
        <v>4931</v>
      </c>
      <c r="G11564" s="37">
        <v>62</v>
      </c>
      <c r="H11564" s="37" t="s">
        <v>8198</v>
      </c>
      <c r="I11564" s="37" t="s">
        <v>1928</v>
      </c>
      <c r="J11564" s="37" t="s">
        <v>2016</v>
      </c>
      <c r="K11564" s="37" t="s">
        <v>10</v>
      </c>
      <c r="L11564" s="24">
        <v>231</v>
      </c>
      <c r="M11564" s="24">
        <v>28</v>
      </c>
      <c r="N11564" s="37" t="s">
        <v>770</v>
      </c>
      <c r="O11564" s="37" t="s">
        <v>770</v>
      </c>
      <c r="P11564" s="37" t="s">
        <v>770</v>
      </c>
      <c r="Q11564" s="37" t="s">
        <v>770</v>
      </c>
      <c r="R11564" s="37" t="s">
        <v>770</v>
      </c>
      <c r="S11564" s="26" t="s">
        <v>16</v>
      </c>
      <c r="T11564" s="39" t="s">
        <v>75</v>
      </c>
      <c r="U11564" s="37" t="s">
        <v>8692</v>
      </c>
      <c r="V11564" s="39">
        <v>1</v>
      </c>
      <c r="W11564" s="32">
        <v>45127</v>
      </c>
    </row>
    <row r="11565" spans="2:23" x14ac:dyDescent="0.25">
      <c r="B11565" s="81">
        <v>68</v>
      </c>
      <c r="C11565" s="24">
        <v>2023</v>
      </c>
      <c r="D11565" s="82" t="s">
        <v>37</v>
      </c>
      <c r="E11565" s="24" t="s">
        <v>770</v>
      </c>
      <c r="F11565" s="24" t="s">
        <v>4931</v>
      </c>
      <c r="G11565" s="37">
        <v>66</v>
      </c>
      <c r="H11565" s="37" t="s">
        <v>1918</v>
      </c>
      <c r="I11565" s="37" t="s">
        <v>184</v>
      </c>
      <c r="J11565" s="37" t="s">
        <v>191</v>
      </c>
      <c r="K11565" s="37" t="s">
        <v>10</v>
      </c>
      <c r="L11565" s="24" t="s">
        <v>770</v>
      </c>
      <c r="M11565" s="24" t="s">
        <v>770</v>
      </c>
      <c r="N11565" s="37" t="s">
        <v>770</v>
      </c>
      <c r="O11565" s="37" t="s">
        <v>770</v>
      </c>
      <c r="P11565" s="37" t="s">
        <v>770</v>
      </c>
      <c r="Q11565" s="37" t="s">
        <v>770</v>
      </c>
      <c r="R11565" s="37" t="s">
        <v>770</v>
      </c>
      <c r="S11565" s="26" t="s">
        <v>16</v>
      </c>
      <c r="T11565" s="39" t="s">
        <v>75</v>
      </c>
      <c r="U11565" s="37" t="s">
        <v>8693</v>
      </c>
      <c r="V11565" s="39">
        <v>1</v>
      </c>
      <c r="W11565" s="32">
        <v>45127</v>
      </c>
    </row>
    <row r="11566" spans="2:23" x14ac:dyDescent="0.25">
      <c r="B11566" s="81">
        <v>69</v>
      </c>
      <c r="C11566" s="24">
        <v>2023</v>
      </c>
      <c r="D11566" s="83" t="s">
        <v>37</v>
      </c>
      <c r="E11566" s="37" t="s">
        <v>8199</v>
      </c>
      <c r="F11566" s="24" t="s">
        <v>4931</v>
      </c>
      <c r="G11566" s="37">
        <v>90</v>
      </c>
      <c r="H11566" s="37" t="s">
        <v>1860</v>
      </c>
      <c r="I11566" s="37" t="s">
        <v>8200</v>
      </c>
      <c r="J11566" s="37" t="s">
        <v>770</v>
      </c>
      <c r="K11566" s="37" t="s">
        <v>10</v>
      </c>
      <c r="L11566" s="24">
        <v>77</v>
      </c>
      <c r="M11566" s="24">
        <v>33</v>
      </c>
      <c r="N11566" s="37" t="s">
        <v>770</v>
      </c>
      <c r="O11566" s="37" t="s">
        <v>770</v>
      </c>
      <c r="P11566" s="37" t="s">
        <v>770</v>
      </c>
      <c r="Q11566" s="37" t="s">
        <v>770</v>
      </c>
      <c r="R11566" s="37" t="s">
        <v>770</v>
      </c>
      <c r="S11566" s="26" t="s">
        <v>16</v>
      </c>
      <c r="T11566" s="39" t="s">
        <v>75</v>
      </c>
      <c r="U11566" s="37" t="s">
        <v>8694</v>
      </c>
      <c r="V11566" s="39">
        <v>1</v>
      </c>
      <c r="W11566" s="32">
        <v>45127</v>
      </c>
    </row>
    <row r="11567" spans="2:23" x14ac:dyDescent="0.25">
      <c r="B11567" s="81">
        <v>70</v>
      </c>
      <c r="C11567" s="24">
        <v>2023</v>
      </c>
      <c r="D11567" s="82" t="s">
        <v>37</v>
      </c>
      <c r="E11567" s="24" t="s">
        <v>770</v>
      </c>
      <c r="F11567" s="24" t="s">
        <v>4931</v>
      </c>
      <c r="G11567" s="37">
        <v>68</v>
      </c>
      <c r="H11567" s="37" t="s">
        <v>8201</v>
      </c>
      <c r="I11567" s="37" t="s">
        <v>8202</v>
      </c>
      <c r="J11567" s="37" t="s">
        <v>1230</v>
      </c>
      <c r="K11567" s="37" t="s">
        <v>10</v>
      </c>
      <c r="L11567" s="24" t="s">
        <v>770</v>
      </c>
      <c r="M11567" s="24" t="s">
        <v>770</v>
      </c>
      <c r="N11567" s="37" t="s">
        <v>770</v>
      </c>
      <c r="O11567" s="37" t="s">
        <v>770</v>
      </c>
      <c r="P11567" s="37" t="s">
        <v>770</v>
      </c>
      <c r="Q11567" s="37" t="s">
        <v>770</v>
      </c>
      <c r="R11567" s="37" t="s">
        <v>770</v>
      </c>
      <c r="S11567" s="26" t="s">
        <v>16</v>
      </c>
      <c r="T11567" s="39" t="s">
        <v>75</v>
      </c>
      <c r="U11567" s="37" t="s">
        <v>8695</v>
      </c>
      <c r="V11567" s="39">
        <v>1</v>
      </c>
      <c r="W11567" s="32">
        <v>45127</v>
      </c>
    </row>
    <row r="11568" spans="2:23" x14ac:dyDescent="0.25">
      <c r="B11568" s="81">
        <v>71</v>
      </c>
      <c r="C11568" s="24">
        <v>2023</v>
      </c>
      <c r="D11568" s="83" t="s">
        <v>37</v>
      </c>
      <c r="E11568" s="24" t="s">
        <v>770</v>
      </c>
      <c r="F11568" s="24" t="s">
        <v>4931</v>
      </c>
      <c r="G11568" s="37">
        <v>60</v>
      </c>
      <c r="H11568" s="37" t="s">
        <v>8203</v>
      </c>
      <c r="I11568" s="37" t="s">
        <v>1984</v>
      </c>
      <c r="J11568" s="37" t="s">
        <v>770</v>
      </c>
      <c r="K11568" s="37" t="s">
        <v>9</v>
      </c>
      <c r="L11568" s="24">
        <v>221</v>
      </c>
      <c r="M11568" s="24">
        <v>35</v>
      </c>
      <c r="N11568" s="37" t="s">
        <v>770</v>
      </c>
      <c r="O11568" s="37" t="s">
        <v>770</v>
      </c>
      <c r="P11568" s="37" t="s">
        <v>770</v>
      </c>
      <c r="Q11568" s="37" t="s">
        <v>770</v>
      </c>
      <c r="R11568" s="37" t="s">
        <v>770</v>
      </c>
      <c r="S11568" s="26" t="s">
        <v>16</v>
      </c>
      <c r="T11568" s="39" t="s">
        <v>75</v>
      </c>
      <c r="U11568" s="37" t="s">
        <v>8696</v>
      </c>
      <c r="V11568" s="39">
        <v>1</v>
      </c>
      <c r="W11568" s="32">
        <v>45127</v>
      </c>
    </row>
    <row r="11569" spans="2:23" x14ac:dyDescent="0.25">
      <c r="B11569" s="81">
        <v>72</v>
      </c>
      <c r="C11569" s="24">
        <v>2023</v>
      </c>
      <c r="D11569" s="82" t="s">
        <v>37</v>
      </c>
      <c r="E11569" s="37" t="s">
        <v>8204</v>
      </c>
      <c r="F11569" s="24" t="s">
        <v>4931</v>
      </c>
      <c r="G11569" s="37">
        <v>92</v>
      </c>
      <c r="H11569" s="37" t="s">
        <v>1228</v>
      </c>
      <c r="I11569" s="37" t="s">
        <v>403</v>
      </c>
      <c r="J11569" s="37" t="s">
        <v>911</v>
      </c>
      <c r="K11569" s="37" t="s">
        <v>10</v>
      </c>
      <c r="L11569" s="24">
        <v>51</v>
      </c>
      <c r="M11569" s="24">
        <v>29</v>
      </c>
      <c r="N11569" s="37" t="s">
        <v>770</v>
      </c>
      <c r="O11569" s="37" t="s">
        <v>770</v>
      </c>
      <c r="P11569" s="37" t="s">
        <v>770</v>
      </c>
      <c r="Q11569" s="37" t="s">
        <v>770</v>
      </c>
      <c r="R11569" s="37" t="s">
        <v>770</v>
      </c>
      <c r="S11569" s="26" t="s">
        <v>16</v>
      </c>
      <c r="T11569" s="39" t="s">
        <v>75</v>
      </c>
      <c r="U11569" s="37" t="s">
        <v>8697</v>
      </c>
      <c r="V11569" s="39">
        <v>1</v>
      </c>
      <c r="W11569" s="32">
        <v>45127</v>
      </c>
    </row>
    <row r="11570" spans="2:23" x14ac:dyDescent="0.25">
      <c r="B11570" s="81">
        <v>73</v>
      </c>
      <c r="C11570" s="24">
        <v>2023</v>
      </c>
      <c r="D11570" s="82" t="s">
        <v>37</v>
      </c>
      <c r="E11570" s="24" t="s">
        <v>770</v>
      </c>
      <c r="F11570" s="24" t="s">
        <v>4931</v>
      </c>
      <c r="G11570" s="37">
        <v>86</v>
      </c>
      <c r="H11570" s="37" t="s">
        <v>8145</v>
      </c>
      <c r="I11570" s="37" t="s">
        <v>1837</v>
      </c>
      <c r="J11570" s="37" t="s">
        <v>8205</v>
      </c>
      <c r="K11570" s="37" t="s">
        <v>10</v>
      </c>
      <c r="L11570" s="24" t="s">
        <v>770</v>
      </c>
      <c r="M11570" s="24" t="s">
        <v>770</v>
      </c>
      <c r="N11570" s="37" t="s">
        <v>770</v>
      </c>
      <c r="O11570" s="37" t="s">
        <v>770</v>
      </c>
      <c r="P11570" s="37" t="s">
        <v>770</v>
      </c>
      <c r="Q11570" s="37" t="s">
        <v>770</v>
      </c>
      <c r="R11570" s="37" t="s">
        <v>770</v>
      </c>
      <c r="S11570" s="26" t="s">
        <v>16</v>
      </c>
      <c r="T11570" s="39" t="s">
        <v>75</v>
      </c>
      <c r="U11570" s="37" t="s">
        <v>8686</v>
      </c>
      <c r="V11570" s="39">
        <v>1</v>
      </c>
      <c r="W11570" s="32">
        <v>45127</v>
      </c>
    </row>
    <row r="11571" spans="2:23" x14ac:dyDescent="0.25">
      <c r="B11571" s="81">
        <v>74</v>
      </c>
      <c r="C11571" s="24">
        <v>2023</v>
      </c>
      <c r="D11571" s="82" t="s">
        <v>37</v>
      </c>
      <c r="E11571" s="24" t="s">
        <v>770</v>
      </c>
      <c r="F11571" s="24" t="s">
        <v>4931</v>
      </c>
      <c r="G11571" s="37">
        <v>66</v>
      </c>
      <c r="H11571" s="37" t="s">
        <v>8206</v>
      </c>
      <c r="I11571" s="37" t="s">
        <v>8207</v>
      </c>
      <c r="J11571" s="37" t="s">
        <v>8208</v>
      </c>
      <c r="K11571" s="37" t="s">
        <v>9</v>
      </c>
      <c r="L11571" s="24">
        <v>320</v>
      </c>
      <c r="M11571" s="24">
        <v>23</v>
      </c>
      <c r="N11571" s="37" t="s">
        <v>770</v>
      </c>
      <c r="O11571" s="37" t="s">
        <v>770</v>
      </c>
      <c r="P11571" s="37" t="s">
        <v>770</v>
      </c>
      <c r="Q11571" s="37" t="s">
        <v>770</v>
      </c>
      <c r="R11571" s="37" t="s">
        <v>770</v>
      </c>
      <c r="S11571" s="26" t="s">
        <v>16</v>
      </c>
      <c r="T11571" s="39" t="s">
        <v>75</v>
      </c>
      <c r="U11571" s="37" t="s">
        <v>8698</v>
      </c>
      <c r="V11571" s="39">
        <v>1</v>
      </c>
      <c r="W11571" s="32">
        <v>45128</v>
      </c>
    </row>
    <row r="11572" spans="2:23" x14ac:dyDescent="0.25">
      <c r="B11572" s="81">
        <v>75</v>
      </c>
      <c r="C11572" s="24">
        <v>2023</v>
      </c>
      <c r="D11572" s="82" t="s">
        <v>37</v>
      </c>
      <c r="E11572" s="24" t="s">
        <v>770</v>
      </c>
      <c r="F11572" s="24" t="s">
        <v>4931</v>
      </c>
      <c r="G11572" s="37">
        <v>69</v>
      </c>
      <c r="H11572" s="37" t="s">
        <v>385</v>
      </c>
      <c r="I11572" s="37" t="s">
        <v>2877</v>
      </c>
      <c r="J11572" s="37" t="s">
        <v>403</v>
      </c>
      <c r="K11572" s="37" t="s">
        <v>9</v>
      </c>
      <c r="L11572" s="24" t="s">
        <v>770</v>
      </c>
      <c r="M11572" s="24" t="s">
        <v>770</v>
      </c>
      <c r="N11572" s="37" t="s">
        <v>770</v>
      </c>
      <c r="O11572" s="37" t="s">
        <v>770</v>
      </c>
      <c r="P11572" s="37" t="s">
        <v>770</v>
      </c>
      <c r="Q11572" s="37" t="s">
        <v>770</v>
      </c>
      <c r="R11572" s="37" t="s">
        <v>770</v>
      </c>
      <c r="S11572" s="26" t="s">
        <v>16</v>
      </c>
      <c r="T11572" s="39" t="s">
        <v>75</v>
      </c>
      <c r="U11572" s="37" t="s">
        <v>8699</v>
      </c>
      <c r="V11572" s="39">
        <v>1</v>
      </c>
      <c r="W11572" s="32">
        <v>45128</v>
      </c>
    </row>
    <row r="11573" spans="2:23" x14ac:dyDescent="0.25">
      <c r="B11573" s="81">
        <v>76</v>
      </c>
      <c r="C11573" s="24">
        <v>2023</v>
      </c>
      <c r="D11573" s="83" t="s">
        <v>37</v>
      </c>
      <c r="E11573" s="24" t="s">
        <v>770</v>
      </c>
      <c r="F11573" s="24" t="s">
        <v>4931</v>
      </c>
      <c r="G11573" s="37">
        <v>62</v>
      </c>
      <c r="H11573" s="37" t="s">
        <v>911</v>
      </c>
      <c r="I11573" s="37" t="s">
        <v>1928</v>
      </c>
      <c r="J11573" s="37" t="s">
        <v>2016</v>
      </c>
      <c r="K11573" s="37" t="s">
        <v>10</v>
      </c>
      <c r="L11573" s="24">
        <v>231</v>
      </c>
      <c r="M11573" s="24">
        <v>28</v>
      </c>
      <c r="N11573" s="37" t="s">
        <v>770</v>
      </c>
      <c r="O11573" s="37" t="s">
        <v>770</v>
      </c>
      <c r="P11573" s="37" t="s">
        <v>770</v>
      </c>
      <c r="Q11573" s="37" t="s">
        <v>770</v>
      </c>
      <c r="R11573" s="37" t="s">
        <v>770</v>
      </c>
      <c r="S11573" s="26" t="s">
        <v>16</v>
      </c>
      <c r="T11573" s="39" t="s">
        <v>75</v>
      </c>
      <c r="U11573" s="37" t="s">
        <v>8700</v>
      </c>
      <c r="V11573" s="39">
        <v>1</v>
      </c>
      <c r="W11573" s="32">
        <v>45128</v>
      </c>
    </row>
    <row r="11574" spans="2:23" x14ac:dyDescent="0.25">
      <c r="B11574" s="81">
        <v>77</v>
      </c>
      <c r="C11574" s="24">
        <v>2023</v>
      </c>
      <c r="D11574" s="83" t="s">
        <v>37</v>
      </c>
      <c r="E11574" s="37" t="s">
        <v>8209</v>
      </c>
      <c r="F11574" s="24" t="s">
        <v>4931</v>
      </c>
      <c r="G11574" s="37">
        <v>70</v>
      </c>
      <c r="H11574" s="37" t="s">
        <v>175</v>
      </c>
      <c r="I11574" s="37" t="s">
        <v>3734</v>
      </c>
      <c r="J11574" s="37" t="s">
        <v>770</v>
      </c>
      <c r="K11574" s="37" t="s">
        <v>10</v>
      </c>
      <c r="L11574" s="24">
        <v>26</v>
      </c>
      <c r="M11574" s="24">
        <v>31</v>
      </c>
      <c r="N11574" s="37" t="s">
        <v>770</v>
      </c>
      <c r="O11574" s="37" t="s">
        <v>770</v>
      </c>
      <c r="P11574" s="37" t="s">
        <v>770</v>
      </c>
      <c r="Q11574" s="37" t="s">
        <v>770</v>
      </c>
      <c r="R11574" s="37" t="s">
        <v>770</v>
      </c>
      <c r="S11574" s="26" t="s">
        <v>16</v>
      </c>
      <c r="T11574" s="39" t="s">
        <v>75</v>
      </c>
      <c r="U11574" s="37" t="s">
        <v>8701</v>
      </c>
      <c r="V11574" s="39">
        <v>1</v>
      </c>
      <c r="W11574" s="32">
        <v>45128</v>
      </c>
    </row>
    <row r="11575" spans="2:23" x14ac:dyDescent="0.25">
      <c r="B11575" s="81">
        <v>78</v>
      </c>
      <c r="C11575" s="24">
        <v>2023</v>
      </c>
      <c r="D11575" s="83" t="s">
        <v>37</v>
      </c>
      <c r="E11575" s="24" t="s">
        <v>770</v>
      </c>
      <c r="F11575" s="24" t="s">
        <v>4931</v>
      </c>
      <c r="G11575" s="37">
        <v>75</v>
      </c>
      <c r="H11575" s="37" t="s">
        <v>8210</v>
      </c>
      <c r="I11575" s="37" t="s">
        <v>191</v>
      </c>
      <c r="J11575" s="37" t="s">
        <v>8211</v>
      </c>
      <c r="K11575" s="37" t="s">
        <v>9</v>
      </c>
      <c r="L11575" s="24">
        <v>29</v>
      </c>
      <c r="M11575" s="24">
        <v>10</v>
      </c>
      <c r="N11575" s="37" t="s">
        <v>770</v>
      </c>
      <c r="O11575" s="37" t="s">
        <v>770</v>
      </c>
      <c r="P11575" s="37" t="s">
        <v>770</v>
      </c>
      <c r="Q11575" s="37" t="s">
        <v>770</v>
      </c>
      <c r="R11575" s="37" t="s">
        <v>770</v>
      </c>
      <c r="S11575" s="26" t="s">
        <v>16</v>
      </c>
      <c r="T11575" s="39" t="s">
        <v>75</v>
      </c>
      <c r="U11575" s="37" t="s">
        <v>8702</v>
      </c>
      <c r="V11575" s="39">
        <v>1</v>
      </c>
      <c r="W11575" s="32">
        <v>45129</v>
      </c>
    </row>
    <row r="11576" spans="2:23" x14ac:dyDescent="0.25">
      <c r="B11576" s="81">
        <v>79</v>
      </c>
      <c r="C11576" s="24">
        <v>2023</v>
      </c>
      <c r="D11576" s="83" t="s">
        <v>37</v>
      </c>
      <c r="E11576" s="37" t="s">
        <v>8212</v>
      </c>
      <c r="F11576" s="24" t="s">
        <v>4931</v>
      </c>
      <c r="G11576" s="37">
        <v>73</v>
      </c>
      <c r="H11576" s="37" t="s">
        <v>8213</v>
      </c>
      <c r="I11576" s="37" t="s">
        <v>191</v>
      </c>
      <c r="J11576" s="37" t="s">
        <v>8214</v>
      </c>
      <c r="K11576" s="37" t="s">
        <v>9</v>
      </c>
      <c r="L11576" s="24">
        <v>64</v>
      </c>
      <c r="M11576" s="24">
        <v>49</v>
      </c>
      <c r="N11576" s="37" t="s">
        <v>770</v>
      </c>
      <c r="O11576" s="37" t="s">
        <v>770</v>
      </c>
      <c r="P11576" s="37" t="s">
        <v>770</v>
      </c>
      <c r="Q11576" s="37" t="s">
        <v>770</v>
      </c>
      <c r="R11576" s="37" t="s">
        <v>770</v>
      </c>
      <c r="S11576" s="26" t="s">
        <v>16</v>
      </c>
      <c r="T11576" s="39" t="s">
        <v>75</v>
      </c>
      <c r="U11576" s="37" t="s">
        <v>8703</v>
      </c>
      <c r="V11576" s="39">
        <v>1</v>
      </c>
      <c r="W11576" s="32">
        <v>45131</v>
      </c>
    </row>
    <row r="11577" spans="2:23" x14ac:dyDescent="0.25">
      <c r="B11577" s="81">
        <v>80</v>
      </c>
      <c r="C11577" s="24">
        <v>2023</v>
      </c>
      <c r="D11577" s="82" t="s">
        <v>37</v>
      </c>
      <c r="E11577" s="37" t="s">
        <v>8215</v>
      </c>
      <c r="F11577" s="24" t="s">
        <v>4931</v>
      </c>
      <c r="G11577" s="37">
        <v>69</v>
      </c>
      <c r="H11577" s="37" t="s">
        <v>627</v>
      </c>
      <c r="I11577" s="37" t="s">
        <v>432</v>
      </c>
      <c r="J11577" s="37" t="s">
        <v>405</v>
      </c>
      <c r="K11577" s="37" t="s">
        <v>9</v>
      </c>
      <c r="L11577" s="24">
        <v>103</v>
      </c>
      <c r="M11577" s="24">
        <v>93</v>
      </c>
      <c r="N11577" s="37" t="s">
        <v>770</v>
      </c>
      <c r="O11577" s="37" t="s">
        <v>770</v>
      </c>
      <c r="P11577" s="37" t="s">
        <v>770</v>
      </c>
      <c r="Q11577" s="37" t="s">
        <v>770</v>
      </c>
      <c r="R11577" s="37" t="s">
        <v>770</v>
      </c>
      <c r="S11577" s="26" t="s">
        <v>16</v>
      </c>
      <c r="T11577" s="39" t="s">
        <v>75</v>
      </c>
      <c r="U11577" s="37" t="s">
        <v>8665</v>
      </c>
      <c r="V11577" s="39">
        <v>1</v>
      </c>
      <c r="W11577" s="32">
        <v>45131</v>
      </c>
    </row>
    <row r="11578" spans="2:23" x14ac:dyDescent="0.25">
      <c r="B11578" s="81">
        <v>81</v>
      </c>
      <c r="C11578" s="24">
        <v>2023</v>
      </c>
      <c r="D11578" s="82" t="s">
        <v>37</v>
      </c>
      <c r="E11578" s="24" t="s">
        <v>770</v>
      </c>
      <c r="F11578" s="24" t="s">
        <v>4931</v>
      </c>
      <c r="G11578" s="37">
        <v>82</v>
      </c>
      <c r="H11578" s="37" t="s">
        <v>8216</v>
      </c>
      <c r="I11578" s="37" t="s">
        <v>813</v>
      </c>
      <c r="J11578" s="37" t="s">
        <v>831</v>
      </c>
      <c r="K11578" s="37" t="s">
        <v>9</v>
      </c>
      <c r="L11578" s="24" t="s">
        <v>770</v>
      </c>
      <c r="M11578" s="24" t="s">
        <v>770</v>
      </c>
      <c r="N11578" s="37" t="s">
        <v>770</v>
      </c>
      <c r="O11578" s="37" t="s">
        <v>770</v>
      </c>
      <c r="P11578" s="37" t="s">
        <v>770</v>
      </c>
      <c r="Q11578" s="37" t="s">
        <v>770</v>
      </c>
      <c r="R11578" s="37" t="s">
        <v>770</v>
      </c>
      <c r="S11578" s="26" t="s">
        <v>16</v>
      </c>
      <c r="T11578" s="39" t="s">
        <v>75</v>
      </c>
      <c r="U11578" s="37" t="s">
        <v>8704</v>
      </c>
      <c r="V11578" s="39">
        <v>1</v>
      </c>
      <c r="W11578" s="32">
        <v>45131</v>
      </c>
    </row>
    <row r="11579" spans="2:23" x14ac:dyDescent="0.25">
      <c r="B11579" s="81">
        <v>82</v>
      </c>
      <c r="C11579" s="24">
        <v>2023</v>
      </c>
      <c r="D11579" s="82" t="s">
        <v>37</v>
      </c>
      <c r="E11579" s="54" t="s">
        <v>8217</v>
      </c>
      <c r="F11579" s="24" t="s">
        <v>4931</v>
      </c>
      <c r="G11579" s="37">
        <v>77</v>
      </c>
      <c r="H11579" s="37" t="s">
        <v>8218</v>
      </c>
      <c r="I11579" s="37" t="s">
        <v>6830</v>
      </c>
      <c r="J11579" s="37" t="s">
        <v>8219</v>
      </c>
      <c r="K11579" s="37" t="s">
        <v>10</v>
      </c>
      <c r="L11579" s="24">
        <v>209</v>
      </c>
      <c r="M11579" s="24">
        <v>16</v>
      </c>
      <c r="N11579" s="37" t="s">
        <v>770</v>
      </c>
      <c r="O11579" s="37" t="s">
        <v>770</v>
      </c>
      <c r="P11579" s="37" t="s">
        <v>770</v>
      </c>
      <c r="Q11579" s="37" t="s">
        <v>770</v>
      </c>
      <c r="R11579" s="37" t="s">
        <v>770</v>
      </c>
      <c r="S11579" s="26" t="s">
        <v>16</v>
      </c>
      <c r="T11579" s="39" t="s">
        <v>75</v>
      </c>
      <c r="U11579" s="37" t="s">
        <v>8705</v>
      </c>
      <c r="V11579" s="39">
        <v>1</v>
      </c>
      <c r="W11579" s="32">
        <v>45132</v>
      </c>
    </row>
    <row r="11580" spans="2:23" x14ac:dyDescent="0.25">
      <c r="B11580" s="81">
        <v>83</v>
      </c>
      <c r="C11580" s="24">
        <v>2023</v>
      </c>
      <c r="D11580" s="83" t="s">
        <v>37</v>
      </c>
      <c r="E11580" s="54" t="s">
        <v>8220</v>
      </c>
      <c r="F11580" s="24" t="s">
        <v>4931</v>
      </c>
      <c r="G11580" s="37">
        <v>72</v>
      </c>
      <c r="H11580" s="37" t="s">
        <v>5316</v>
      </c>
      <c r="I11580" s="37" t="s">
        <v>8221</v>
      </c>
      <c r="J11580" s="37" t="s">
        <v>1952</v>
      </c>
      <c r="K11580" s="37" t="s">
        <v>9</v>
      </c>
      <c r="L11580" s="24">
        <v>209</v>
      </c>
      <c r="M11580" s="24">
        <v>16</v>
      </c>
      <c r="N11580" s="37" t="s">
        <v>770</v>
      </c>
      <c r="O11580" s="37" t="s">
        <v>770</v>
      </c>
      <c r="P11580" s="37" t="s">
        <v>770</v>
      </c>
      <c r="Q11580" s="37" t="s">
        <v>770</v>
      </c>
      <c r="R11580" s="37" t="s">
        <v>770</v>
      </c>
      <c r="S11580" s="26" t="s">
        <v>16</v>
      </c>
      <c r="T11580" s="39" t="s">
        <v>75</v>
      </c>
      <c r="U11580" s="37" t="s">
        <v>8706</v>
      </c>
      <c r="V11580" s="39">
        <v>1</v>
      </c>
      <c r="W11580" s="32">
        <v>45132</v>
      </c>
    </row>
    <row r="11581" spans="2:23" x14ac:dyDescent="0.25">
      <c r="B11581" s="81">
        <v>84</v>
      </c>
      <c r="C11581" s="24">
        <v>2023</v>
      </c>
      <c r="D11581" s="83" t="s">
        <v>37</v>
      </c>
      <c r="E11581" s="24" t="s">
        <v>770</v>
      </c>
      <c r="F11581" s="24" t="s">
        <v>4931</v>
      </c>
      <c r="G11581" s="37" t="s">
        <v>770</v>
      </c>
      <c r="H11581" s="37" t="s">
        <v>8222</v>
      </c>
      <c r="I11581" s="37" t="s">
        <v>770</v>
      </c>
      <c r="J11581" s="37" t="s">
        <v>770</v>
      </c>
      <c r="K11581" s="37" t="s">
        <v>10</v>
      </c>
      <c r="L11581" s="24" t="s">
        <v>770</v>
      </c>
      <c r="M11581" s="24" t="s">
        <v>770</v>
      </c>
      <c r="N11581" s="37" t="s">
        <v>770</v>
      </c>
      <c r="O11581" s="37" t="s">
        <v>770</v>
      </c>
      <c r="P11581" s="37" t="s">
        <v>770</v>
      </c>
      <c r="Q11581" s="37" t="s">
        <v>770</v>
      </c>
      <c r="R11581" s="37" t="s">
        <v>770</v>
      </c>
      <c r="S11581" s="26" t="s">
        <v>16</v>
      </c>
      <c r="T11581" s="39" t="s">
        <v>75</v>
      </c>
      <c r="U11581" s="37" t="s">
        <v>8707</v>
      </c>
      <c r="V11581" s="39">
        <v>1</v>
      </c>
      <c r="W11581" s="32">
        <v>45132</v>
      </c>
    </row>
    <row r="11582" spans="2:23" x14ac:dyDescent="0.25">
      <c r="B11582" s="81">
        <v>85</v>
      </c>
      <c r="C11582" s="24">
        <v>2023</v>
      </c>
      <c r="D11582" s="82" t="s">
        <v>37</v>
      </c>
      <c r="E11582" s="24" t="s">
        <v>770</v>
      </c>
      <c r="F11582" s="24" t="s">
        <v>4931</v>
      </c>
      <c r="G11582" s="37">
        <v>69</v>
      </c>
      <c r="H11582" s="37" t="s">
        <v>7692</v>
      </c>
      <c r="I11582" s="37" t="s">
        <v>8223</v>
      </c>
      <c r="J11582" s="37" t="s">
        <v>2757</v>
      </c>
      <c r="K11582" s="37" t="s">
        <v>10</v>
      </c>
      <c r="L11582" s="24">
        <v>38</v>
      </c>
      <c r="M11582" s="24">
        <v>11</v>
      </c>
      <c r="N11582" s="37" t="s">
        <v>770</v>
      </c>
      <c r="O11582" s="37" t="s">
        <v>770</v>
      </c>
      <c r="P11582" s="37" t="s">
        <v>770</v>
      </c>
      <c r="Q11582" s="37" t="s">
        <v>770</v>
      </c>
      <c r="R11582" s="37" t="s">
        <v>770</v>
      </c>
      <c r="S11582" s="26" t="s">
        <v>16</v>
      </c>
      <c r="T11582" s="39" t="s">
        <v>75</v>
      </c>
      <c r="U11582" s="37" t="s">
        <v>8708</v>
      </c>
      <c r="V11582" s="39">
        <v>1</v>
      </c>
      <c r="W11582" s="84">
        <v>45133</v>
      </c>
    </row>
    <row r="11583" spans="2:23" x14ac:dyDescent="0.25">
      <c r="B11583" s="81">
        <v>86</v>
      </c>
      <c r="C11583" s="24">
        <v>2023</v>
      </c>
      <c r="D11583" s="82" t="s">
        <v>37</v>
      </c>
      <c r="E11583" s="24" t="s">
        <v>770</v>
      </c>
      <c r="F11583" s="24" t="s">
        <v>4931</v>
      </c>
      <c r="G11583" s="37" t="s">
        <v>770</v>
      </c>
      <c r="H11583" s="37" t="s">
        <v>1795</v>
      </c>
      <c r="I11583" s="37" t="s">
        <v>184</v>
      </c>
      <c r="J11583" s="37" t="s">
        <v>4507</v>
      </c>
      <c r="K11583" s="37" t="s">
        <v>9</v>
      </c>
      <c r="L11583" s="24" t="s">
        <v>770</v>
      </c>
      <c r="M11583" s="24" t="s">
        <v>770</v>
      </c>
      <c r="N11583" s="37" t="s">
        <v>770</v>
      </c>
      <c r="O11583" s="37" t="s">
        <v>770</v>
      </c>
      <c r="P11583" s="37" t="s">
        <v>770</v>
      </c>
      <c r="Q11583" s="37" t="s">
        <v>770</v>
      </c>
      <c r="R11583" s="37" t="s">
        <v>770</v>
      </c>
      <c r="S11583" s="26" t="s">
        <v>16</v>
      </c>
      <c r="T11583" s="39" t="s">
        <v>75</v>
      </c>
      <c r="U11583" s="37" t="s">
        <v>8662</v>
      </c>
      <c r="V11583" s="39">
        <v>1</v>
      </c>
      <c r="W11583" s="32">
        <v>45133</v>
      </c>
    </row>
    <row r="11584" spans="2:23" x14ac:dyDescent="0.25">
      <c r="B11584" s="81">
        <v>87</v>
      </c>
      <c r="C11584" s="24">
        <v>2023</v>
      </c>
      <c r="D11584" s="82" t="s">
        <v>37</v>
      </c>
      <c r="E11584" s="24" t="s">
        <v>770</v>
      </c>
      <c r="F11584" s="24" t="s">
        <v>4931</v>
      </c>
      <c r="G11584" s="37">
        <v>75</v>
      </c>
      <c r="H11584" s="37" t="s">
        <v>4911</v>
      </c>
      <c r="I11584" s="37" t="s">
        <v>827</v>
      </c>
      <c r="J11584" s="37" t="s">
        <v>770</v>
      </c>
      <c r="K11584" s="37" t="s">
        <v>9</v>
      </c>
      <c r="L11584" s="24" t="s">
        <v>770</v>
      </c>
      <c r="M11584" s="24" t="s">
        <v>770</v>
      </c>
      <c r="N11584" s="37" t="s">
        <v>770</v>
      </c>
      <c r="O11584" s="37" t="s">
        <v>770</v>
      </c>
      <c r="P11584" s="37" t="s">
        <v>770</v>
      </c>
      <c r="Q11584" s="37" t="s">
        <v>770</v>
      </c>
      <c r="R11584" s="37" t="s">
        <v>770</v>
      </c>
      <c r="S11584" s="26" t="s">
        <v>16</v>
      </c>
      <c r="T11584" s="39" t="s">
        <v>75</v>
      </c>
      <c r="U11584" s="24" t="s">
        <v>8668</v>
      </c>
      <c r="V11584" s="39">
        <v>1</v>
      </c>
      <c r="W11584" s="32">
        <v>45133</v>
      </c>
    </row>
    <row r="11585" spans="2:23" x14ac:dyDescent="0.25">
      <c r="B11585" s="81">
        <v>88</v>
      </c>
      <c r="C11585" s="24">
        <v>2023</v>
      </c>
      <c r="D11585" s="82" t="s">
        <v>37</v>
      </c>
      <c r="E11585" s="37" t="s">
        <v>8224</v>
      </c>
      <c r="F11585" s="24" t="s">
        <v>4931</v>
      </c>
      <c r="G11585" s="37">
        <v>72</v>
      </c>
      <c r="H11585" s="37" t="s">
        <v>1883</v>
      </c>
      <c r="I11585" s="37" t="s">
        <v>2167</v>
      </c>
      <c r="J11585" s="37" t="s">
        <v>360</v>
      </c>
      <c r="K11585" s="37" t="s">
        <v>9</v>
      </c>
      <c r="L11585" s="24">
        <v>510</v>
      </c>
      <c r="M11585" s="24">
        <v>35</v>
      </c>
      <c r="N11585" s="37" t="s">
        <v>770</v>
      </c>
      <c r="O11585" s="37" t="s">
        <v>770</v>
      </c>
      <c r="P11585" s="37" t="s">
        <v>770</v>
      </c>
      <c r="Q11585" s="37" t="s">
        <v>770</v>
      </c>
      <c r="R11585" s="37" t="s">
        <v>770</v>
      </c>
      <c r="S11585" s="26" t="s">
        <v>16</v>
      </c>
      <c r="T11585" s="39" t="s">
        <v>75</v>
      </c>
      <c r="U11585" s="37" t="s">
        <v>8665</v>
      </c>
      <c r="V11585" s="39">
        <v>1</v>
      </c>
      <c r="W11585" s="32">
        <v>45133</v>
      </c>
    </row>
    <row r="11586" spans="2:23" x14ac:dyDescent="0.25">
      <c r="B11586" s="81">
        <v>89</v>
      </c>
      <c r="C11586" s="24">
        <v>2023</v>
      </c>
      <c r="D11586" s="83" t="s">
        <v>37</v>
      </c>
      <c r="E11586" s="37" t="s">
        <v>8225</v>
      </c>
      <c r="F11586" s="24" t="s">
        <v>4931</v>
      </c>
      <c r="G11586" s="37">
        <v>77</v>
      </c>
      <c r="H11586" s="37" t="s">
        <v>8226</v>
      </c>
      <c r="I11586" s="37" t="s">
        <v>8227</v>
      </c>
      <c r="J11586" s="37" t="s">
        <v>8228</v>
      </c>
      <c r="K11586" s="37" t="s">
        <v>9</v>
      </c>
      <c r="L11586" s="24">
        <v>200</v>
      </c>
      <c r="M11586" s="24">
        <v>44</v>
      </c>
      <c r="N11586" s="37" t="s">
        <v>770</v>
      </c>
      <c r="O11586" s="37" t="s">
        <v>770</v>
      </c>
      <c r="P11586" s="37" t="s">
        <v>770</v>
      </c>
      <c r="Q11586" s="37" t="s">
        <v>770</v>
      </c>
      <c r="R11586" s="37" t="s">
        <v>770</v>
      </c>
      <c r="S11586" s="26" t="s">
        <v>16</v>
      </c>
      <c r="T11586" s="39" t="s">
        <v>75</v>
      </c>
      <c r="U11586" s="37" t="s">
        <v>8709</v>
      </c>
      <c r="V11586" s="39">
        <v>1</v>
      </c>
      <c r="W11586" s="32">
        <v>45134</v>
      </c>
    </row>
    <row r="11587" spans="2:23" x14ac:dyDescent="0.25">
      <c r="B11587" s="81">
        <v>90</v>
      </c>
      <c r="C11587" s="24">
        <v>2023</v>
      </c>
      <c r="D11587" s="83" t="s">
        <v>37</v>
      </c>
      <c r="E11587" s="37" t="s">
        <v>8229</v>
      </c>
      <c r="F11587" s="24" t="s">
        <v>4931</v>
      </c>
      <c r="G11587" s="37">
        <v>75</v>
      </c>
      <c r="H11587" s="37" t="s">
        <v>809</v>
      </c>
      <c r="I11587" s="37" t="s">
        <v>191</v>
      </c>
      <c r="J11587" s="37" t="s">
        <v>1194</v>
      </c>
      <c r="K11587" s="37" t="s">
        <v>9</v>
      </c>
      <c r="L11587" s="24">
        <v>29</v>
      </c>
      <c r="M11587" s="24">
        <v>14</v>
      </c>
      <c r="N11587" s="37" t="s">
        <v>770</v>
      </c>
      <c r="O11587" s="37" t="s">
        <v>770</v>
      </c>
      <c r="P11587" s="37" t="s">
        <v>770</v>
      </c>
      <c r="Q11587" s="37" t="s">
        <v>770</v>
      </c>
      <c r="R11587" s="37" t="s">
        <v>770</v>
      </c>
      <c r="S11587" s="26" t="s">
        <v>16</v>
      </c>
      <c r="T11587" s="39" t="s">
        <v>75</v>
      </c>
      <c r="U11587" s="37" t="s">
        <v>8710</v>
      </c>
      <c r="V11587" s="39">
        <v>1</v>
      </c>
      <c r="W11587" s="32">
        <v>45134</v>
      </c>
    </row>
    <row r="11588" spans="2:23" x14ac:dyDescent="0.25">
      <c r="B11588" s="81">
        <v>91</v>
      </c>
      <c r="C11588" s="24">
        <v>2023</v>
      </c>
      <c r="D11588" s="82" t="s">
        <v>37</v>
      </c>
      <c r="E11588" s="37" t="s">
        <v>770</v>
      </c>
      <c r="F11588" s="24" t="s">
        <v>4931</v>
      </c>
      <c r="G11588" s="37">
        <v>72</v>
      </c>
      <c r="H11588" s="37" t="s">
        <v>3560</v>
      </c>
      <c r="I11588" s="37" t="s">
        <v>630</v>
      </c>
      <c r="J11588" s="37" t="s">
        <v>432</v>
      </c>
      <c r="K11588" s="37" t="s">
        <v>9</v>
      </c>
      <c r="L11588" s="24">
        <v>260</v>
      </c>
      <c r="M11588" s="24">
        <v>11</v>
      </c>
      <c r="N11588" s="37" t="s">
        <v>770</v>
      </c>
      <c r="O11588" s="37" t="s">
        <v>770</v>
      </c>
      <c r="P11588" s="37" t="s">
        <v>770</v>
      </c>
      <c r="Q11588" s="37" t="s">
        <v>770</v>
      </c>
      <c r="R11588" s="37" t="s">
        <v>770</v>
      </c>
      <c r="S11588" s="26" t="s">
        <v>16</v>
      </c>
      <c r="T11588" s="39" t="s">
        <v>75</v>
      </c>
      <c r="U11588" s="37" t="s">
        <v>8711</v>
      </c>
      <c r="V11588" s="39">
        <v>1</v>
      </c>
      <c r="W11588" s="32">
        <v>45134</v>
      </c>
    </row>
    <row r="11589" spans="2:23" x14ac:dyDescent="0.25">
      <c r="B11589" s="81">
        <v>92</v>
      </c>
      <c r="C11589" s="24">
        <v>2023</v>
      </c>
      <c r="D11589" s="82" t="s">
        <v>37</v>
      </c>
      <c r="E11589" s="37" t="s">
        <v>8230</v>
      </c>
      <c r="F11589" s="24" t="s">
        <v>4931</v>
      </c>
      <c r="G11589" s="37">
        <v>80</v>
      </c>
      <c r="H11589" s="37" t="s">
        <v>116</v>
      </c>
      <c r="I11589" s="37" t="s">
        <v>663</v>
      </c>
      <c r="J11589" s="37" t="s">
        <v>393</v>
      </c>
      <c r="K11589" s="37" t="s">
        <v>10</v>
      </c>
      <c r="L11589" s="24" t="s">
        <v>770</v>
      </c>
      <c r="M11589" s="24" t="s">
        <v>770</v>
      </c>
      <c r="N11589" s="37" t="s">
        <v>770</v>
      </c>
      <c r="O11589" s="37" t="s">
        <v>770</v>
      </c>
      <c r="P11589" s="37" t="s">
        <v>770</v>
      </c>
      <c r="Q11589" s="37" t="s">
        <v>770</v>
      </c>
      <c r="R11589" s="37" t="s">
        <v>770</v>
      </c>
      <c r="S11589" s="26" t="s">
        <v>16</v>
      </c>
      <c r="T11589" s="39" t="s">
        <v>75</v>
      </c>
      <c r="U11589" s="37" t="s">
        <v>8662</v>
      </c>
      <c r="V11589" s="39">
        <v>1</v>
      </c>
      <c r="W11589" s="32">
        <v>45134</v>
      </c>
    </row>
    <row r="11590" spans="2:23" x14ac:dyDescent="0.25">
      <c r="B11590" s="81">
        <v>93</v>
      </c>
      <c r="C11590" s="24">
        <v>2023</v>
      </c>
      <c r="D11590" s="82" t="s">
        <v>37</v>
      </c>
      <c r="E11590" s="37" t="s">
        <v>8231</v>
      </c>
      <c r="F11590" s="24" t="s">
        <v>4931</v>
      </c>
      <c r="G11590" s="37">
        <v>62</v>
      </c>
      <c r="H11590" s="37" t="s">
        <v>8232</v>
      </c>
      <c r="I11590" s="37" t="s">
        <v>8233</v>
      </c>
      <c r="J11590" s="37" t="s">
        <v>1044</v>
      </c>
      <c r="K11590" s="37" t="s">
        <v>10</v>
      </c>
      <c r="L11590" s="24">
        <v>101</v>
      </c>
      <c r="M11590" s="24">
        <v>48</v>
      </c>
      <c r="N11590" s="37" t="s">
        <v>770</v>
      </c>
      <c r="O11590" s="37" t="s">
        <v>770</v>
      </c>
      <c r="P11590" s="37" t="s">
        <v>770</v>
      </c>
      <c r="Q11590" s="37" t="s">
        <v>770</v>
      </c>
      <c r="R11590" s="37" t="s">
        <v>770</v>
      </c>
      <c r="S11590" s="26" t="s">
        <v>16</v>
      </c>
      <c r="T11590" s="39" t="s">
        <v>75</v>
      </c>
      <c r="U11590" s="37" t="s">
        <v>8702</v>
      </c>
      <c r="V11590" s="39">
        <v>1</v>
      </c>
      <c r="W11590" s="32">
        <v>45135</v>
      </c>
    </row>
    <row r="11591" spans="2:23" x14ac:dyDescent="0.25">
      <c r="B11591" s="81">
        <v>94</v>
      </c>
      <c r="C11591" s="24">
        <v>2023</v>
      </c>
      <c r="D11591" s="82" t="s">
        <v>37</v>
      </c>
      <c r="E11591" s="24" t="s">
        <v>770</v>
      </c>
      <c r="F11591" s="24" t="s">
        <v>4931</v>
      </c>
      <c r="G11591" s="37">
        <v>64</v>
      </c>
      <c r="H11591" s="37" t="s">
        <v>8234</v>
      </c>
      <c r="I11591" s="37" t="s">
        <v>184</v>
      </c>
      <c r="J11591" s="37" t="s">
        <v>189</v>
      </c>
      <c r="K11591" s="37" t="s">
        <v>9</v>
      </c>
      <c r="L11591" s="24" t="s">
        <v>770</v>
      </c>
      <c r="M11591" s="24" t="s">
        <v>770</v>
      </c>
      <c r="N11591" s="37" t="s">
        <v>770</v>
      </c>
      <c r="O11591" s="37" t="s">
        <v>770</v>
      </c>
      <c r="P11591" s="37" t="s">
        <v>770</v>
      </c>
      <c r="Q11591" s="37" t="s">
        <v>770</v>
      </c>
      <c r="R11591" s="37" t="s">
        <v>770</v>
      </c>
      <c r="S11591" s="26" t="s">
        <v>16</v>
      </c>
      <c r="T11591" s="39" t="s">
        <v>75</v>
      </c>
      <c r="U11591" s="37" t="s">
        <v>8712</v>
      </c>
      <c r="V11591" s="39">
        <v>1</v>
      </c>
      <c r="W11591" s="32">
        <v>45135</v>
      </c>
    </row>
    <row r="11592" spans="2:23" x14ac:dyDescent="0.25">
      <c r="B11592" s="81">
        <v>95</v>
      </c>
      <c r="C11592" s="24">
        <v>2023</v>
      </c>
      <c r="D11592" s="83" t="s">
        <v>37</v>
      </c>
      <c r="E11592" s="24" t="s">
        <v>770</v>
      </c>
      <c r="F11592" s="24" t="s">
        <v>4931</v>
      </c>
      <c r="G11592" s="37">
        <v>67</v>
      </c>
      <c r="H11592" s="37" t="s">
        <v>306</v>
      </c>
      <c r="I11592" s="37" t="s">
        <v>144</v>
      </c>
      <c r="J11592" s="37" t="s">
        <v>8235</v>
      </c>
      <c r="K11592" s="37" t="s">
        <v>10</v>
      </c>
      <c r="L11592" s="24" t="s">
        <v>770</v>
      </c>
      <c r="M11592" s="24" t="s">
        <v>770</v>
      </c>
      <c r="N11592" s="37" t="s">
        <v>770</v>
      </c>
      <c r="O11592" s="37" t="s">
        <v>770</v>
      </c>
      <c r="P11592" s="37" t="s">
        <v>770</v>
      </c>
      <c r="Q11592" s="37" t="s">
        <v>770</v>
      </c>
      <c r="R11592" s="37" t="s">
        <v>770</v>
      </c>
      <c r="S11592" s="26" t="s">
        <v>16</v>
      </c>
      <c r="T11592" s="39" t="s">
        <v>75</v>
      </c>
      <c r="U11592" s="37" t="s">
        <v>8663</v>
      </c>
      <c r="V11592" s="39">
        <v>1</v>
      </c>
      <c r="W11592" s="32">
        <v>45138</v>
      </c>
    </row>
    <row r="11593" spans="2:23" x14ac:dyDescent="0.25">
      <c r="B11593" s="81">
        <v>96</v>
      </c>
      <c r="C11593" s="24">
        <v>2023</v>
      </c>
      <c r="D11593" s="83" t="s">
        <v>37</v>
      </c>
      <c r="E11593" s="37" t="s">
        <v>8236</v>
      </c>
      <c r="F11593" s="24" t="s">
        <v>4931</v>
      </c>
      <c r="G11593" s="37">
        <v>68</v>
      </c>
      <c r="H11593" s="37" t="s">
        <v>8237</v>
      </c>
      <c r="I11593" s="37" t="s">
        <v>2047</v>
      </c>
      <c r="J11593" s="37" t="s">
        <v>1506</v>
      </c>
      <c r="K11593" s="37" t="s">
        <v>9</v>
      </c>
      <c r="L11593" s="24">
        <v>95</v>
      </c>
      <c r="M11593" s="24">
        <v>30</v>
      </c>
      <c r="N11593" s="37" t="s">
        <v>770</v>
      </c>
      <c r="O11593" s="37" t="s">
        <v>770</v>
      </c>
      <c r="P11593" s="37" t="s">
        <v>770</v>
      </c>
      <c r="Q11593" s="37" t="s">
        <v>770</v>
      </c>
      <c r="R11593" s="37" t="s">
        <v>770</v>
      </c>
      <c r="S11593" s="26" t="s">
        <v>16</v>
      </c>
      <c r="T11593" s="39" t="s">
        <v>75</v>
      </c>
      <c r="U11593" s="37" t="s">
        <v>8670</v>
      </c>
      <c r="V11593" s="39">
        <v>1</v>
      </c>
      <c r="W11593" s="32">
        <v>45138</v>
      </c>
    </row>
    <row r="11594" spans="2:23" x14ac:dyDescent="0.25">
      <c r="B11594" s="81">
        <v>97</v>
      </c>
      <c r="C11594" s="24">
        <v>2023</v>
      </c>
      <c r="D11594" s="83" t="s">
        <v>37</v>
      </c>
      <c r="E11594" s="37" t="s">
        <v>8238</v>
      </c>
      <c r="F11594" s="24" t="s">
        <v>4931</v>
      </c>
      <c r="G11594" s="37">
        <v>80</v>
      </c>
      <c r="H11594" s="37" t="s">
        <v>6704</v>
      </c>
      <c r="I11594" s="37" t="s">
        <v>923</v>
      </c>
      <c r="J11594" s="37" t="s">
        <v>211</v>
      </c>
      <c r="K11594" s="37" t="s">
        <v>9</v>
      </c>
      <c r="L11594" s="24">
        <v>90</v>
      </c>
      <c r="M11594" s="24">
        <v>31</v>
      </c>
      <c r="N11594" s="37" t="s">
        <v>770</v>
      </c>
      <c r="O11594" s="37" t="s">
        <v>770</v>
      </c>
      <c r="P11594" s="37" t="s">
        <v>770</v>
      </c>
      <c r="Q11594" s="37" t="s">
        <v>770</v>
      </c>
      <c r="R11594" s="37" t="s">
        <v>770</v>
      </c>
      <c r="S11594" s="26" t="s">
        <v>16</v>
      </c>
      <c r="T11594" s="39" t="s">
        <v>75</v>
      </c>
      <c r="U11594" s="37" t="s">
        <v>8713</v>
      </c>
      <c r="V11594" s="39">
        <v>1</v>
      </c>
      <c r="W11594" s="32">
        <v>45138</v>
      </c>
    </row>
    <row r="11595" spans="2:23" x14ac:dyDescent="0.25">
      <c r="B11595" s="81">
        <v>98</v>
      </c>
      <c r="C11595" s="24">
        <v>2023</v>
      </c>
      <c r="D11595" s="83" t="s">
        <v>37</v>
      </c>
      <c r="E11595" s="24" t="s">
        <v>770</v>
      </c>
      <c r="F11595" s="24" t="s">
        <v>4931</v>
      </c>
      <c r="G11595" s="37">
        <v>72</v>
      </c>
      <c r="H11595" s="37" t="s">
        <v>8239</v>
      </c>
      <c r="I11595" s="37" t="s">
        <v>2136</v>
      </c>
      <c r="J11595" s="37" t="s">
        <v>167</v>
      </c>
      <c r="K11595" s="37" t="s">
        <v>9</v>
      </c>
      <c r="L11595" s="24" t="s">
        <v>770</v>
      </c>
      <c r="M11595" s="24" t="s">
        <v>770</v>
      </c>
      <c r="N11595" s="37" t="s">
        <v>770</v>
      </c>
      <c r="O11595" s="37" t="s">
        <v>770</v>
      </c>
      <c r="P11595" s="37" t="s">
        <v>770</v>
      </c>
      <c r="Q11595" s="37" t="s">
        <v>770</v>
      </c>
      <c r="R11595" s="37" t="s">
        <v>770</v>
      </c>
      <c r="S11595" s="26" t="s">
        <v>16</v>
      </c>
      <c r="T11595" s="39" t="s">
        <v>75</v>
      </c>
      <c r="U11595" s="37" t="s">
        <v>8714</v>
      </c>
      <c r="V11595" s="39">
        <v>1</v>
      </c>
      <c r="W11595" s="32">
        <v>45138</v>
      </c>
    </row>
    <row r="11596" spans="2:23" x14ac:dyDescent="0.25">
      <c r="B11596" s="81">
        <v>99</v>
      </c>
      <c r="C11596" s="24">
        <v>2023</v>
      </c>
      <c r="D11596" s="83" t="s">
        <v>37</v>
      </c>
      <c r="E11596" s="24" t="s">
        <v>770</v>
      </c>
      <c r="F11596" s="24" t="s">
        <v>4931</v>
      </c>
      <c r="G11596" s="37">
        <v>76</v>
      </c>
      <c r="H11596" s="37" t="s">
        <v>8240</v>
      </c>
      <c r="I11596" s="37" t="s">
        <v>643</v>
      </c>
      <c r="J11596" s="37" t="s">
        <v>267</v>
      </c>
      <c r="K11596" s="37" t="s">
        <v>9</v>
      </c>
      <c r="L11596" s="24" t="s">
        <v>1917</v>
      </c>
      <c r="M11596" s="24">
        <v>39</v>
      </c>
      <c r="N11596" s="37" t="s">
        <v>770</v>
      </c>
      <c r="O11596" s="37" t="s">
        <v>770</v>
      </c>
      <c r="P11596" s="37" t="s">
        <v>770</v>
      </c>
      <c r="Q11596" s="37" t="s">
        <v>770</v>
      </c>
      <c r="R11596" s="37" t="s">
        <v>770</v>
      </c>
      <c r="S11596" s="26" t="s">
        <v>16</v>
      </c>
      <c r="T11596" s="39" t="s">
        <v>75</v>
      </c>
      <c r="U11596" s="37" t="s">
        <v>8714</v>
      </c>
      <c r="V11596" s="39">
        <v>1</v>
      </c>
      <c r="W11596" s="32">
        <v>45138</v>
      </c>
    </row>
    <row r="11597" spans="2:23" x14ac:dyDescent="0.25">
      <c r="B11597" s="81">
        <v>100</v>
      </c>
      <c r="C11597" s="24">
        <v>2023</v>
      </c>
      <c r="D11597" s="83" t="s">
        <v>37</v>
      </c>
      <c r="E11597" s="37" t="s">
        <v>8241</v>
      </c>
      <c r="F11597" s="24" t="s">
        <v>4931</v>
      </c>
      <c r="G11597" s="37">
        <v>82</v>
      </c>
      <c r="H11597" s="37" t="s">
        <v>175</v>
      </c>
      <c r="I11597" s="37" t="s">
        <v>195</v>
      </c>
      <c r="J11597" s="37" t="s">
        <v>2642</v>
      </c>
      <c r="K11597" s="37" t="s">
        <v>10</v>
      </c>
      <c r="L11597" s="24">
        <v>237</v>
      </c>
      <c r="M11597" s="24">
        <v>90</v>
      </c>
      <c r="N11597" s="37" t="s">
        <v>770</v>
      </c>
      <c r="O11597" s="37" t="s">
        <v>770</v>
      </c>
      <c r="P11597" s="37" t="s">
        <v>770</v>
      </c>
      <c r="Q11597" s="37" t="s">
        <v>770</v>
      </c>
      <c r="R11597" s="37" t="s">
        <v>770</v>
      </c>
      <c r="S11597" s="26" t="s">
        <v>16</v>
      </c>
      <c r="T11597" s="39" t="s">
        <v>75</v>
      </c>
      <c r="U11597" s="37" t="s">
        <v>8715</v>
      </c>
      <c r="V11597" s="39">
        <v>1</v>
      </c>
      <c r="W11597" s="32">
        <v>45138</v>
      </c>
    </row>
    <row r="11598" spans="2:23" x14ac:dyDescent="0.25">
      <c r="B11598" s="81">
        <v>101</v>
      </c>
      <c r="C11598" s="24">
        <v>2023</v>
      </c>
      <c r="D11598" s="83" t="s">
        <v>37</v>
      </c>
      <c r="E11598" s="37" t="s">
        <v>8242</v>
      </c>
      <c r="F11598" s="24" t="s">
        <v>4931</v>
      </c>
      <c r="G11598" s="37">
        <v>86</v>
      </c>
      <c r="H11598" s="37" t="s">
        <v>7917</v>
      </c>
      <c r="I11598" s="37" t="s">
        <v>184</v>
      </c>
      <c r="J11598" s="37" t="s">
        <v>1944</v>
      </c>
      <c r="K11598" s="37" t="s">
        <v>9</v>
      </c>
      <c r="L11598" s="24">
        <v>232</v>
      </c>
      <c r="M11598" s="24">
        <v>48</v>
      </c>
      <c r="N11598" s="37" t="s">
        <v>770</v>
      </c>
      <c r="O11598" s="37" t="s">
        <v>770</v>
      </c>
      <c r="P11598" s="37" t="s">
        <v>770</v>
      </c>
      <c r="Q11598" s="37" t="s">
        <v>770</v>
      </c>
      <c r="R11598" s="37" t="s">
        <v>770</v>
      </c>
      <c r="S11598" s="26" t="s">
        <v>16</v>
      </c>
      <c r="T11598" s="39" t="s">
        <v>75</v>
      </c>
      <c r="U11598" s="37" t="s">
        <v>8716</v>
      </c>
      <c r="V11598" s="39">
        <v>1</v>
      </c>
      <c r="W11598" s="32">
        <v>45138</v>
      </c>
    </row>
    <row r="11599" spans="2:23" x14ac:dyDescent="0.25">
      <c r="B11599" s="81">
        <v>102</v>
      </c>
      <c r="C11599" s="24">
        <v>2023</v>
      </c>
      <c r="D11599" s="83" t="s">
        <v>37</v>
      </c>
      <c r="E11599" s="37" t="s">
        <v>8243</v>
      </c>
      <c r="F11599" s="24" t="s">
        <v>4931</v>
      </c>
      <c r="G11599" s="37">
        <v>72</v>
      </c>
      <c r="H11599" s="37" t="s">
        <v>4894</v>
      </c>
      <c r="I11599" s="37" t="s">
        <v>2047</v>
      </c>
      <c r="J11599" s="37" t="s">
        <v>2034</v>
      </c>
      <c r="K11599" s="37" t="s">
        <v>10</v>
      </c>
      <c r="L11599" s="24">
        <v>232</v>
      </c>
      <c r="M11599" s="24">
        <v>48</v>
      </c>
      <c r="N11599" s="37" t="s">
        <v>770</v>
      </c>
      <c r="O11599" s="37" t="s">
        <v>770</v>
      </c>
      <c r="P11599" s="37" t="s">
        <v>770</v>
      </c>
      <c r="Q11599" s="37" t="s">
        <v>770</v>
      </c>
      <c r="R11599" s="37" t="s">
        <v>770</v>
      </c>
      <c r="S11599" s="26" t="s">
        <v>16</v>
      </c>
      <c r="T11599" s="39" t="s">
        <v>75</v>
      </c>
      <c r="U11599" s="37" t="s">
        <v>8717</v>
      </c>
      <c r="V11599" s="39">
        <v>1</v>
      </c>
      <c r="W11599" s="32">
        <v>45139</v>
      </c>
    </row>
    <row r="11600" spans="2:23" x14ac:dyDescent="0.25">
      <c r="B11600" s="81">
        <v>103</v>
      </c>
      <c r="C11600" s="24">
        <v>2023</v>
      </c>
      <c r="D11600" s="83" t="s">
        <v>37</v>
      </c>
      <c r="E11600" s="37" t="s">
        <v>8244</v>
      </c>
      <c r="F11600" s="24" t="s">
        <v>4931</v>
      </c>
      <c r="G11600" s="37">
        <v>70</v>
      </c>
      <c r="H11600" s="37" t="s">
        <v>90</v>
      </c>
      <c r="I11600" s="37" t="s">
        <v>432</v>
      </c>
      <c r="J11600" s="37" t="s">
        <v>2047</v>
      </c>
      <c r="K11600" s="37" t="s">
        <v>9</v>
      </c>
      <c r="L11600" s="24">
        <v>219</v>
      </c>
      <c r="M11600" s="24">
        <v>54</v>
      </c>
      <c r="N11600" s="37" t="s">
        <v>770</v>
      </c>
      <c r="O11600" s="37" t="s">
        <v>770</v>
      </c>
      <c r="P11600" s="37" t="s">
        <v>770</v>
      </c>
      <c r="Q11600" s="37" t="s">
        <v>770</v>
      </c>
      <c r="R11600" s="37" t="s">
        <v>770</v>
      </c>
      <c r="S11600" s="26" t="s">
        <v>16</v>
      </c>
      <c r="T11600" s="39" t="s">
        <v>75</v>
      </c>
      <c r="U11600" s="37" t="s">
        <v>8663</v>
      </c>
      <c r="V11600" s="39">
        <v>1</v>
      </c>
      <c r="W11600" s="32">
        <v>45139</v>
      </c>
    </row>
    <row r="11601" spans="2:23" x14ac:dyDescent="0.25">
      <c r="B11601" s="81">
        <v>104</v>
      </c>
      <c r="C11601" s="24">
        <v>2023</v>
      </c>
      <c r="D11601" s="83" t="s">
        <v>37</v>
      </c>
      <c r="E11601" s="37" t="s">
        <v>8245</v>
      </c>
      <c r="F11601" s="24" t="s">
        <v>4931</v>
      </c>
      <c r="G11601" s="37">
        <v>65</v>
      </c>
      <c r="H11601" s="37" t="s">
        <v>1653</v>
      </c>
      <c r="I11601" s="37" t="s">
        <v>184</v>
      </c>
      <c r="J11601" s="37" t="s">
        <v>1944</v>
      </c>
      <c r="K11601" s="37" t="s">
        <v>10</v>
      </c>
      <c r="L11601" s="24">
        <v>67</v>
      </c>
      <c r="M11601" s="24">
        <v>10</v>
      </c>
      <c r="N11601" s="37" t="s">
        <v>770</v>
      </c>
      <c r="O11601" s="37" t="s">
        <v>770</v>
      </c>
      <c r="P11601" s="37" t="s">
        <v>770</v>
      </c>
      <c r="Q11601" s="37" t="s">
        <v>770</v>
      </c>
      <c r="R11601" s="37" t="s">
        <v>770</v>
      </c>
      <c r="S11601" s="26" t="s">
        <v>16</v>
      </c>
      <c r="T11601" s="39" t="s">
        <v>75</v>
      </c>
      <c r="U11601" s="24" t="s">
        <v>8667</v>
      </c>
      <c r="V11601" s="39">
        <v>1</v>
      </c>
      <c r="W11601" s="32">
        <v>45139</v>
      </c>
    </row>
    <row r="11602" spans="2:23" x14ac:dyDescent="0.25">
      <c r="B11602" s="81">
        <v>105</v>
      </c>
      <c r="C11602" s="24">
        <v>2023</v>
      </c>
      <c r="D11602" s="83" t="s">
        <v>37</v>
      </c>
      <c r="E11602" s="37" t="s">
        <v>8246</v>
      </c>
      <c r="F11602" s="24" t="s">
        <v>4931</v>
      </c>
      <c r="G11602" s="37">
        <v>62</v>
      </c>
      <c r="H11602" s="37" t="s">
        <v>2096</v>
      </c>
      <c r="I11602" s="37" t="s">
        <v>408</v>
      </c>
      <c r="J11602" s="37" t="s">
        <v>8247</v>
      </c>
      <c r="K11602" s="37" t="s">
        <v>9</v>
      </c>
      <c r="L11602" s="24">
        <v>46</v>
      </c>
      <c r="M11602" s="24">
        <v>4</v>
      </c>
      <c r="N11602" s="37" t="s">
        <v>770</v>
      </c>
      <c r="O11602" s="37" t="s">
        <v>770</v>
      </c>
      <c r="P11602" s="37" t="s">
        <v>770</v>
      </c>
      <c r="Q11602" s="37" t="s">
        <v>770</v>
      </c>
      <c r="R11602" s="37" t="s">
        <v>770</v>
      </c>
      <c r="S11602" s="26" t="s">
        <v>16</v>
      </c>
      <c r="T11602" s="39" t="s">
        <v>75</v>
      </c>
      <c r="U11602" s="37" t="s">
        <v>8718</v>
      </c>
      <c r="V11602" s="39">
        <v>1</v>
      </c>
      <c r="W11602" s="32">
        <v>45139</v>
      </c>
    </row>
    <row r="11603" spans="2:23" x14ac:dyDescent="0.25">
      <c r="B11603" s="81">
        <v>106</v>
      </c>
      <c r="C11603" s="24">
        <v>2023</v>
      </c>
      <c r="D11603" s="83" t="s">
        <v>37</v>
      </c>
      <c r="E11603" s="37" t="s">
        <v>8248</v>
      </c>
      <c r="F11603" s="24" t="s">
        <v>4931</v>
      </c>
      <c r="G11603" s="37">
        <v>61</v>
      </c>
      <c r="H11603" s="37" t="s">
        <v>1527</v>
      </c>
      <c r="I11603" s="37" t="s">
        <v>8249</v>
      </c>
      <c r="J11603" s="37" t="s">
        <v>8250</v>
      </c>
      <c r="K11603" s="37" t="s">
        <v>9</v>
      </c>
      <c r="L11603" s="24">
        <v>107</v>
      </c>
      <c r="M11603" s="24">
        <v>1</v>
      </c>
      <c r="N11603" s="37" t="s">
        <v>770</v>
      </c>
      <c r="O11603" s="37" t="s">
        <v>770</v>
      </c>
      <c r="P11603" s="37" t="s">
        <v>770</v>
      </c>
      <c r="Q11603" s="37" t="s">
        <v>770</v>
      </c>
      <c r="R11603" s="37" t="s">
        <v>770</v>
      </c>
      <c r="S11603" s="26" t="s">
        <v>16</v>
      </c>
      <c r="T11603" s="39" t="s">
        <v>75</v>
      </c>
      <c r="U11603" s="37" t="s">
        <v>8719</v>
      </c>
      <c r="V11603" s="39">
        <v>1</v>
      </c>
      <c r="W11603" s="32">
        <v>45140</v>
      </c>
    </row>
    <row r="11604" spans="2:23" x14ac:dyDescent="0.25">
      <c r="B11604" s="81">
        <v>107</v>
      </c>
      <c r="C11604" s="24">
        <v>2023</v>
      </c>
      <c r="D11604" s="83" t="s">
        <v>37</v>
      </c>
      <c r="E11604" s="37" t="s">
        <v>8251</v>
      </c>
      <c r="F11604" s="24" t="s">
        <v>4931</v>
      </c>
      <c r="G11604" s="37">
        <v>63</v>
      </c>
      <c r="H11604" s="37" t="s">
        <v>1527</v>
      </c>
      <c r="I11604" s="37" t="s">
        <v>4104</v>
      </c>
      <c r="J11604" s="37" t="s">
        <v>303</v>
      </c>
      <c r="K11604" s="37" t="s">
        <v>9</v>
      </c>
      <c r="L11604" s="24">
        <v>100</v>
      </c>
      <c r="M11604" s="24">
        <v>2</v>
      </c>
      <c r="N11604" s="37" t="s">
        <v>770</v>
      </c>
      <c r="O11604" s="37" t="s">
        <v>770</v>
      </c>
      <c r="P11604" s="37" t="s">
        <v>770</v>
      </c>
      <c r="Q11604" s="37" t="s">
        <v>770</v>
      </c>
      <c r="R11604" s="37" t="s">
        <v>770</v>
      </c>
      <c r="S11604" s="26" t="s">
        <v>16</v>
      </c>
      <c r="T11604" s="39" t="s">
        <v>75</v>
      </c>
      <c r="U11604" s="37" t="s">
        <v>8665</v>
      </c>
      <c r="V11604" s="39">
        <v>1</v>
      </c>
      <c r="W11604" s="32">
        <v>45140</v>
      </c>
    </row>
    <row r="11605" spans="2:23" x14ac:dyDescent="0.25">
      <c r="B11605" s="81">
        <v>108</v>
      </c>
      <c r="C11605" s="24">
        <v>2023</v>
      </c>
      <c r="D11605" s="83" t="s">
        <v>37</v>
      </c>
      <c r="E11605" s="24" t="s">
        <v>770</v>
      </c>
      <c r="F11605" s="24" t="s">
        <v>4931</v>
      </c>
      <c r="G11605" s="37">
        <v>56</v>
      </c>
      <c r="H11605" s="37" t="s">
        <v>8252</v>
      </c>
      <c r="I11605" s="37" t="s">
        <v>8253</v>
      </c>
      <c r="J11605" s="37" t="s">
        <v>8254</v>
      </c>
      <c r="K11605" s="37" t="s">
        <v>9</v>
      </c>
      <c r="L11605" s="24">
        <v>102</v>
      </c>
      <c r="M11605" s="24">
        <v>15</v>
      </c>
      <c r="N11605" s="37" t="s">
        <v>770</v>
      </c>
      <c r="O11605" s="37" t="s">
        <v>770</v>
      </c>
      <c r="P11605" s="37" t="s">
        <v>770</v>
      </c>
      <c r="Q11605" s="37" t="s">
        <v>770</v>
      </c>
      <c r="R11605" s="37" t="s">
        <v>770</v>
      </c>
      <c r="S11605" s="26" t="s">
        <v>16</v>
      </c>
      <c r="T11605" s="39" t="s">
        <v>75</v>
      </c>
      <c r="U11605" s="37" t="s">
        <v>8665</v>
      </c>
      <c r="V11605" s="39">
        <v>1</v>
      </c>
      <c r="W11605" s="32">
        <v>45140</v>
      </c>
    </row>
    <row r="11606" spans="2:23" x14ac:dyDescent="0.25">
      <c r="B11606" s="81">
        <v>109</v>
      </c>
      <c r="C11606" s="24">
        <v>2023</v>
      </c>
      <c r="D11606" s="83" t="s">
        <v>37</v>
      </c>
      <c r="E11606" s="37" t="s">
        <v>8255</v>
      </c>
      <c r="F11606" s="24" t="s">
        <v>4931</v>
      </c>
      <c r="G11606" s="37">
        <v>69</v>
      </c>
      <c r="H11606" s="37" t="s">
        <v>7714</v>
      </c>
      <c r="I11606" s="37" t="s">
        <v>2248</v>
      </c>
      <c r="J11606" s="37" t="s">
        <v>890</v>
      </c>
      <c r="K11606" s="37" t="s">
        <v>9</v>
      </c>
      <c r="L11606" s="24" t="s">
        <v>770</v>
      </c>
      <c r="M11606" s="24" t="s">
        <v>770</v>
      </c>
      <c r="N11606" s="37" t="s">
        <v>770</v>
      </c>
      <c r="O11606" s="37" t="s">
        <v>770</v>
      </c>
      <c r="P11606" s="37" t="s">
        <v>770</v>
      </c>
      <c r="Q11606" s="37" t="s">
        <v>770</v>
      </c>
      <c r="R11606" s="37" t="s">
        <v>770</v>
      </c>
      <c r="S11606" s="26" t="s">
        <v>16</v>
      </c>
      <c r="T11606" s="39" t="s">
        <v>75</v>
      </c>
      <c r="U11606" s="37" t="s">
        <v>8660</v>
      </c>
      <c r="V11606" s="39">
        <v>1</v>
      </c>
      <c r="W11606" s="32">
        <v>45141</v>
      </c>
    </row>
    <row r="11607" spans="2:23" x14ac:dyDescent="0.25">
      <c r="B11607" s="81">
        <v>110</v>
      </c>
      <c r="C11607" s="24">
        <v>2023</v>
      </c>
      <c r="D11607" s="83" t="s">
        <v>37</v>
      </c>
      <c r="E11607" s="37" t="s">
        <v>8256</v>
      </c>
      <c r="F11607" s="24" t="s">
        <v>4931</v>
      </c>
      <c r="G11607" s="37">
        <v>61</v>
      </c>
      <c r="H11607" s="37" t="s">
        <v>2403</v>
      </c>
      <c r="I11607" s="37" t="s">
        <v>1463</v>
      </c>
      <c r="J11607" s="37" t="s">
        <v>1463</v>
      </c>
      <c r="K11607" s="37" t="s">
        <v>10</v>
      </c>
      <c r="L11607" s="24">
        <v>95</v>
      </c>
      <c r="M11607" s="24">
        <v>107</v>
      </c>
      <c r="N11607" s="37" t="s">
        <v>770</v>
      </c>
      <c r="O11607" s="37" t="s">
        <v>770</v>
      </c>
      <c r="P11607" s="37" t="s">
        <v>770</v>
      </c>
      <c r="Q11607" s="37" t="s">
        <v>770</v>
      </c>
      <c r="R11607" s="37" t="s">
        <v>770</v>
      </c>
      <c r="S11607" s="26" t="s">
        <v>16</v>
      </c>
      <c r="T11607" s="39" t="s">
        <v>75</v>
      </c>
      <c r="U11607" s="37" t="s">
        <v>6537</v>
      </c>
      <c r="V11607" s="39">
        <v>1</v>
      </c>
      <c r="W11607" s="32">
        <v>45141</v>
      </c>
    </row>
    <row r="11608" spans="2:23" x14ac:dyDescent="0.25">
      <c r="B11608" s="81">
        <v>111</v>
      </c>
      <c r="C11608" s="24">
        <v>2023</v>
      </c>
      <c r="D11608" s="83" t="s">
        <v>37</v>
      </c>
      <c r="E11608" s="37" t="s">
        <v>8257</v>
      </c>
      <c r="F11608" s="24" t="s">
        <v>4931</v>
      </c>
      <c r="G11608" s="37">
        <v>73</v>
      </c>
      <c r="H11608" s="37" t="s">
        <v>8258</v>
      </c>
      <c r="I11608" s="37" t="s">
        <v>1194</v>
      </c>
      <c r="J11608" s="37" t="s">
        <v>1463</v>
      </c>
      <c r="K11608" s="37" t="s">
        <v>9</v>
      </c>
      <c r="L11608" s="24">
        <v>95</v>
      </c>
      <c r="M11608" s="24">
        <v>107</v>
      </c>
      <c r="N11608" s="37" t="s">
        <v>770</v>
      </c>
      <c r="O11608" s="37" t="s">
        <v>770</v>
      </c>
      <c r="P11608" s="37" t="s">
        <v>770</v>
      </c>
      <c r="Q11608" s="37" t="s">
        <v>770</v>
      </c>
      <c r="R11608" s="37" t="s">
        <v>770</v>
      </c>
      <c r="S11608" s="26" t="s">
        <v>16</v>
      </c>
      <c r="T11608" s="39" t="s">
        <v>75</v>
      </c>
      <c r="U11608" s="37" t="s">
        <v>8720</v>
      </c>
      <c r="V11608" s="39">
        <v>1</v>
      </c>
      <c r="W11608" s="32">
        <v>45142</v>
      </c>
    </row>
    <row r="11609" spans="2:23" x14ac:dyDescent="0.25">
      <c r="B11609" s="81">
        <v>112</v>
      </c>
      <c r="C11609" s="24">
        <v>2023</v>
      </c>
      <c r="D11609" s="83" t="s">
        <v>37</v>
      </c>
      <c r="E11609" s="24" t="s">
        <v>770</v>
      </c>
      <c r="F11609" s="24" t="s">
        <v>4931</v>
      </c>
      <c r="G11609" s="37">
        <v>89</v>
      </c>
      <c r="H11609" s="37" t="s">
        <v>8259</v>
      </c>
      <c r="I11609" s="37" t="s">
        <v>193</v>
      </c>
      <c r="J11609" s="37" t="s">
        <v>8260</v>
      </c>
      <c r="K11609" s="37" t="s">
        <v>9</v>
      </c>
      <c r="L11609" s="24" t="s">
        <v>770</v>
      </c>
      <c r="M11609" s="24" t="s">
        <v>770</v>
      </c>
      <c r="N11609" s="37" t="s">
        <v>770</v>
      </c>
      <c r="O11609" s="37" t="s">
        <v>770</v>
      </c>
      <c r="P11609" s="37" t="s">
        <v>770</v>
      </c>
      <c r="Q11609" s="37" t="s">
        <v>770</v>
      </c>
      <c r="R11609" s="37" t="s">
        <v>770</v>
      </c>
      <c r="S11609" s="26" t="s">
        <v>16</v>
      </c>
      <c r="T11609" s="39" t="s">
        <v>75</v>
      </c>
      <c r="U11609" s="37" t="s">
        <v>8721</v>
      </c>
      <c r="V11609" s="39">
        <v>1</v>
      </c>
      <c r="W11609" s="32">
        <v>45142</v>
      </c>
    </row>
    <row r="11610" spans="2:23" x14ac:dyDescent="0.25">
      <c r="B11610" s="81">
        <v>113</v>
      </c>
      <c r="C11610" s="24">
        <v>2023</v>
      </c>
      <c r="D11610" s="83" t="s">
        <v>37</v>
      </c>
      <c r="E11610" s="37" t="s">
        <v>8261</v>
      </c>
      <c r="F11610" s="24" t="s">
        <v>4931</v>
      </c>
      <c r="G11610" s="37">
        <v>73</v>
      </c>
      <c r="H11610" s="37" t="s">
        <v>2207</v>
      </c>
      <c r="I11610" s="37" t="s">
        <v>189</v>
      </c>
      <c r="J11610" s="37" t="s">
        <v>1837</v>
      </c>
      <c r="K11610" s="37" t="s">
        <v>9</v>
      </c>
      <c r="L11610" s="24">
        <v>69</v>
      </c>
      <c r="M11610" s="24">
        <v>2</v>
      </c>
      <c r="N11610" s="37" t="s">
        <v>770</v>
      </c>
      <c r="O11610" s="37" t="s">
        <v>770</v>
      </c>
      <c r="P11610" s="37" t="s">
        <v>770</v>
      </c>
      <c r="Q11610" s="37" t="s">
        <v>770</v>
      </c>
      <c r="R11610" s="37" t="s">
        <v>770</v>
      </c>
      <c r="S11610" s="26" t="s">
        <v>16</v>
      </c>
      <c r="T11610" s="39" t="s">
        <v>75</v>
      </c>
      <c r="U11610" s="37" t="s">
        <v>8722</v>
      </c>
      <c r="V11610" s="39">
        <v>1</v>
      </c>
      <c r="W11610" s="32">
        <v>45142</v>
      </c>
    </row>
    <row r="11611" spans="2:23" x14ac:dyDescent="0.25">
      <c r="B11611" s="81">
        <v>114</v>
      </c>
      <c r="C11611" s="24">
        <v>2023</v>
      </c>
      <c r="D11611" s="83" t="s">
        <v>37</v>
      </c>
      <c r="E11611" s="24" t="s">
        <v>770</v>
      </c>
      <c r="F11611" s="24" t="s">
        <v>4931</v>
      </c>
      <c r="G11611" s="37">
        <v>76</v>
      </c>
      <c r="H11611" s="37" t="s">
        <v>8213</v>
      </c>
      <c r="I11611" s="37" t="s">
        <v>375</v>
      </c>
      <c r="J11611" s="37" t="s">
        <v>8262</v>
      </c>
      <c r="K11611" s="37" t="s">
        <v>9</v>
      </c>
      <c r="L11611" s="24" t="s">
        <v>770</v>
      </c>
      <c r="M11611" s="24" t="s">
        <v>770</v>
      </c>
      <c r="N11611" s="37" t="s">
        <v>770</v>
      </c>
      <c r="O11611" s="37" t="s">
        <v>770</v>
      </c>
      <c r="P11611" s="37" t="s">
        <v>770</v>
      </c>
      <c r="Q11611" s="37" t="s">
        <v>770</v>
      </c>
      <c r="R11611" s="37" t="s">
        <v>770</v>
      </c>
      <c r="S11611" s="26" t="s">
        <v>16</v>
      </c>
      <c r="T11611" s="39" t="s">
        <v>75</v>
      </c>
      <c r="U11611" s="37" t="s">
        <v>8723</v>
      </c>
      <c r="V11611" s="39">
        <v>1</v>
      </c>
      <c r="W11611" s="32">
        <v>45142</v>
      </c>
    </row>
    <row r="11612" spans="2:23" x14ac:dyDescent="0.25">
      <c r="B11612" s="81">
        <v>115</v>
      </c>
      <c r="C11612" s="24">
        <v>2023</v>
      </c>
      <c r="D11612" s="83" t="s">
        <v>37</v>
      </c>
      <c r="E11612" s="24" t="s">
        <v>770</v>
      </c>
      <c r="F11612" s="24" t="s">
        <v>4931</v>
      </c>
      <c r="G11612" s="37">
        <v>64</v>
      </c>
      <c r="H11612" s="37" t="s">
        <v>306</v>
      </c>
      <c r="I11612" s="37" t="s">
        <v>824</v>
      </c>
      <c r="J11612" s="37" t="s">
        <v>1202</v>
      </c>
      <c r="K11612" s="37" t="s">
        <v>10</v>
      </c>
      <c r="L11612" s="24">
        <v>90</v>
      </c>
      <c r="M11612" s="24">
        <v>22</v>
      </c>
      <c r="N11612" s="37" t="s">
        <v>770</v>
      </c>
      <c r="O11612" s="37" t="s">
        <v>770</v>
      </c>
      <c r="P11612" s="37" t="s">
        <v>770</v>
      </c>
      <c r="Q11612" s="37" t="s">
        <v>770</v>
      </c>
      <c r="R11612" s="37" t="s">
        <v>770</v>
      </c>
      <c r="S11612" s="26" t="s">
        <v>16</v>
      </c>
      <c r="T11612" s="39" t="s">
        <v>75</v>
      </c>
      <c r="U11612" s="37" t="s">
        <v>8663</v>
      </c>
      <c r="V11612" s="39">
        <v>1</v>
      </c>
      <c r="W11612" s="32">
        <v>45142</v>
      </c>
    </row>
    <row r="11613" spans="2:23" x14ac:dyDescent="0.25">
      <c r="B11613" s="81">
        <v>116</v>
      </c>
      <c r="C11613" s="24">
        <v>2023</v>
      </c>
      <c r="D11613" s="83" t="s">
        <v>37</v>
      </c>
      <c r="E11613" s="24" t="s">
        <v>770</v>
      </c>
      <c r="F11613" s="24" t="s">
        <v>4931</v>
      </c>
      <c r="G11613" s="37">
        <v>82</v>
      </c>
      <c r="H11613" s="37" t="s">
        <v>212</v>
      </c>
      <c r="I11613" s="37" t="s">
        <v>1202</v>
      </c>
      <c r="J11613" s="37" t="s">
        <v>5506</v>
      </c>
      <c r="K11613" s="37" t="s">
        <v>10</v>
      </c>
      <c r="L11613" s="24">
        <v>114</v>
      </c>
      <c r="M11613" s="24">
        <v>4</v>
      </c>
      <c r="N11613" s="37" t="s">
        <v>770</v>
      </c>
      <c r="O11613" s="37" t="s">
        <v>770</v>
      </c>
      <c r="P11613" s="37" t="s">
        <v>770</v>
      </c>
      <c r="Q11613" s="37" t="s">
        <v>770</v>
      </c>
      <c r="R11613" s="37" t="s">
        <v>770</v>
      </c>
      <c r="S11613" s="26" t="s">
        <v>16</v>
      </c>
      <c r="T11613" s="39" t="s">
        <v>75</v>
      </c>
      <c r="U11613" s="37" t="s">
        <v>8691</v>
      </c>
      <c r="V11613" s="39">
        <v>1</v>
      </c>
      <c r="W11613" s="32">
        <v>45144</v>
      </c>
    </row>
    <row r="11614" spans="2:23" x14ac:dyDescent="0.25">
      <c r="B11614" s="81">
        <v>117</v>
      </c>
      <c r="C11614" s="24">
        <v>2023</v>
      </c>
      <c r="D11614" s="83" t="s">
        <v>37</v>
      </c>
      <c r="E11614" s="37" t="s">
        <v>8263</v>
      </c>
      <c r="F11614" s="24" t="s">
        <v>4931</v>
      </c>
      <c r="G11614" s="37">
        <v>68</v>
      </c>
      <c r="H11614" s="37" t="s">
        <v>1855</v>
      </c>
      <c r="I11614" s="37" t="s">
        <v>219</v>
      </c>
      <c r="J11614" s="37" t="s">
        <v>417</v>
      </c>
      <c r="K11614" s="37" t="s">
        <v>9</v>
      </c>
      <c r="L11614" s="24">
        <v>69</v>
      </c>
      <c r="M11614" s="24">
        <v>2</v>
      </c>
      <c r="N11614" s="37" t="s">
        <v>770</v>
      </c>
      <c r="O11614" s="37" t="s">
        <v>770</v>
      </c>
      <c r="P11614" s="37" t="s">
        <v>770</v>
      </c>
      <c r="Q11614" s="37" t="s">
        <v>770</v>
      </c>
      <c r="R11614" s="37" t="s">
        <v>770</v>
      </c>
      <c r="S11614" s="26" t="s">
        <v>16</v>
      </c>
      <c r="T11614" s="39" t="s">
        <v>75</v>
      </c>
      <c r="U11614" s="37" t="s">
        <v>8724</v>
      </c>
      <c r="V11614" s="39">
        <v>1</v>
      </c>
      <c r="W11614" s="32">
        <v>45145</v>
      </c>
    </row>
    <row r="11615" spans="2:23" x14ac:dyDescent="0.25">
      <c r="B11615" s="81">
        <v>118</v>
      </c>
      <c r="C11615" s="24">
        <v>2023</v>
      </c>
      <c r="D11615" s="83" t="s">
        <v>37</v>
      </c>
      <c r="E11615" s="37" t="s">
        <v>8264</v>
      </c>
      <c r="F11615" s="24" t="s">
        <v>4931</v>
      </c>
      <c r="G11615" s="37">
        <v>93</v>
      </c>
      <c r="H11615" s="37" t="s">
        <v>1049</v>
      </c>
      <c r="I11615" s="37" t="s">
        <v>1961</v>
      </c>
      <c r="J11615" s="37" t="s">
        <v>184</v>
      </c>
      <c r="K11615" s="37" t="s">
        <v>9</v>
      </c>
      <c r="L11615" s="24">
        <v>105</v>
      </c>
      <c r="M11615" s="24">
        <v>2</v>
      </c>
      <c r="N11615" s="37" t="s">
        <v>770</v>
      </c>
      <c r="O11615" s="37" t="s">
        <v>770</v>
      </c>
      <c r="P11615" s="37" t="s">
        <v>770</v>
      </c>
      <c r="Q11615" s="37" t="s">
        <v>770</v>
      </c>
      <c r="R11615" s="37" t="s">
        <v>770</v>
      </c>
      <c r="S11615" s="26" t="s">
        <v>16</v>
      </c>
      <c r="T11615" s="39" t="s">
        <v>75</v>
      </c>
      <c r="U11615" s="37" t="s">
        <v>8725</v>
      </c>
      <c r="V11615" s="39">
        <v>1</v>
      </c>
      <c r="W11615" s="32">
        <v>45145</v>
      </c>
    </row>
    <row r="11616" spans="2:23" x14ac:dyDescent="0.25">
      <c r="B11616" s="81">
        <v>119</v>
      </c>
      <c r="C11616" s="24">
        <v>2023</v>
      </c>
      <c r="D11616" s="83" t="s">
        <v>37</v>
      </c>
      <c r="E11616" s="37" t="s">
        <v>8265</v>
      </c>
      <c r="F11616" s="24" t="s">
        <v>4931</v>
      </c>
      <c r="G11616" s="37">
        <v>65</v>
      </c>
      <c r="H11616" s="37" t="s">
        <v>8266</v>
      </c>
      <c r="I11616" s="37" t="s">
        <v>1535</v>
      </c>
      <c r="J11616" s="37" t="s">
        <v>267</v>
      </c>
      <c r="K11616" s="37" t="s">
        <v>9</v>
      </c>
      <c r="L11616" s="24">
        <v>356</v>
      </c>
      <c r="M11616" s="24">
        <v>51</v>
      </c>
      <c r="N11616" s="37" t="s">
        <v>770</v>
      </c>
      <c r="O11616" s="37" t="s">
        <v>770</v>
      </c>
      <c r="P11616" s="37" t="s">
        <v>770</v>
      </c>
      <c r="Q11616" s="37" t="s">
        <v>770</v>
      </c>
      <c r="R11616" s="37" t="s">
        <v>770</v>
      </c>
      <c r="S11616" s="26" t="s">
        <v>16</v>
      </c>
      <c r="T11616" s="39" t="s">
        <v>75</v>
      </c>
      <c r="U11616" s="37" t="s">
        <v>8704</v>
      </c>
      <c r="V11616" s="39">
        <v>1</v>
      </c>
      <c r="W11616" s="32">
        <v>45146</v>
      </c>
    </row>
    <row r="11617" spans="2:23" x14ac:dyDescent="0.25">
      <c r="B11617" s="81">
        <v>120</v>
      </c>
      <c r="C11617" s="24">
        <v>2023</v>
      </c>
      <c r="D11617" s="83" t="s">
        <v>37</v>
      </c>
      <c r="E11617" s="37" t="s">
        <v>8267</v>
      </c>
      <c r="F11617" s="24" t="s">
        <v>4931</v>
      </c>
      <c r="G11617" s="37">
        <v>72</v>
      </c>
      <c r="H11617" s="37" t="s">
        <v>2233</v>
      </c>
      <c r="I11617" s="37" t="s">
        <v>8268</v>
      </c>
      <c r="J11617" s="37" t="s">
        <v>8269</v>
      </c>
      <c r="K11617" s="37" t="s">
        <v>10</v>
      </c>
      <c r="L11617" s="24">
        <v>317</v>
      </c>
      <c r="M11617" s="24">
        <v>1</v>
      </c>
      <c r="N11617" s="37" t="s">
        <v>770</v>
      </c>
      <c r="O11617" s="37" t="s">
        <v>770</v>
      </c>
      <c r="P11617" s="37" t="s">
        <v>770</v>
      </c>
      <c r="Q11617" s="37" t="s">
        <v>770</v>
      </c>
      <c r="R11617" s="37" t="s">
        <v>770</v>
      </c>
      <c r="S11617" s="26" t="s">
        <v>16</v>
      </c>
      <c r="T11617" s="39" t="s">
        <v>75</v>
      </c>
      <c r="U11617" s="37" t="s">
        <v>8665</v>
      </c>
      <c r="V11617" s="39">
        <v>1</v>
      </c>
      <c r="W11617" s="32">
        <v>45146</v>
      </c>
    </row>
    <row r="11618" spans="2:23" x14ac:dyDescent="0.25">
      <c r="B11618" s="81">
        <v>121</v>
      </c>
      <c r="C11618" s="24">
        <v>2023</v>
      </c>
      <c r="D11618" s="83" t="s">
        <v>37</v>
      </c>
      <c r="E11618" s="37" t="s">
        <v>8270</v>
      </c>
      <c r="F11618" s="24" t="s">
        <v>4931</v>
      </c>
      <c r="G11618" s="37">
        <v>71</v>
      </c>
      <c r="H11618" s="37" t="s">
        <v>4251</v>
      </c>
      <c r="I11618" s="37" t="s">
        <v>783</v>
      </c>
      <c r="J11618" s="37" t="s">
        <v>188</v>
      </c>
      <c r="K11618" s="37" t="s">
        <v>9</v>
      </c>
      <c r="L11618" s="24">
        <v>317</v>
      </c>
      <c r="M11618" s="24">
        <v>12</v>
      </c>
      <c r="N11618" s="37" t="s">
        <v>770</v>
      </c>
      <c r="O11618" s="37" t="s">
        <v>770</v>
      </c>
      <c r="P11618" s="37" t="s">
        <v>770</v>
      </c>
      <c r="Q11618" s="37" t="s">
        <v>770</v>
      </c>
      <c r="R11618" s="37" t="s">
        <v>770</v>
      </c>
      <c r="S11618" s="26" t="s">
        <v>16</v>
      </c>
      <c r="T11618" s="39" t="s">
        <v>75</v>
      </c>
      <c r="U11618" s="37" t="s">
        <v>8726</v>
      </c>
      <c r="V11618" s="39">
        <v>1</v>
      </c>
      <c r="W11618" s="32">
        <v>45146</v>
      </c>
    </row>
    <row r="11619" spans="2:23" x14ac:dyDescent="0.25">
      <c r="B11619" s="81">
        <v>122</v>
      </c>
      <c r="C11619" s="24">
        <v>2023</v>
      </c>
      <c r="D11619" s="83" t="s">
        <v>37</v>
      </c>
      <c r="E11619" s="37" t="s">
        <v>8271</v>
      </c>
      <c r="F11619" s="24" t="s">
        <v>4931</v>
      </c>
      <c r="G11619" s="37">
        <v>89</v>
      </c>
      <c r="H11619" s="37" t="s">
        <v>385</v>
      </c>
      <c r="I11619" s="37" t="s">
        <v>2114</v>
      </c>
      <c r="J11619" s="37" t="s">
        <v>6262</v>
      </c>
      <c r="K11619" s="37" t="s">
        <v>9</v>
      </c>
      <c r="L11619" s="24" t="s">
        <v>770</v>
      </c>
      <c r="M11619" s="24" t="s">
        <v>770</v>
      </c>
      <c r="N11619" s="37" t="s">
        <v>770</v>
      </c>
      <c r="O11619" s="37" t="s">
        <v>770</v>
      </c>
      <c r="P11619" s="37" t="s">
        <v>770</v>
      </c>
      <c r="Q11619" s="37" t="s">
        <v>770</v>
      </c>
      <c r="R11619" s="37" t="s">
        <v>770</v>
      </c>
      <c r="S11619" s="26" t="s">
        <v>16</v>
      </c>
      <c r="T11619" s="39" t="s">
        <v>75</v>
      </c>
      <c r="U11619" s="37" t="s">
        <v>8727</v>
      </c>
      <c r="V11619" s="39">
        <v>1</v>
      </c>
      <c r="W11619" s="32">
        <v>45146</v>
      </c>
    </row>
    <row r="11620" spans="2:23" x14ac:dyDescent="0.25">
      <c r="B11620" s="81">
        <v>123</v>
      </c>
      <c r="C11620" s="24">
        <v>2023</v>
      </c>
      <c r="D11620" s="83" t="s">
        <v>37</v>
      </c>
      <c r="E11620" s="37" t="s">
        <v>8272</v>
      </c>
      <c r="F11620" s="24" t="s">
        <v>4931</v>
      </c>
      <c r="G11620" s="37">
        <v>72</v>
      </c>
      <c r="H11620" s="37" t="s">
        <v>8273</v>
      </c>
      <c r="I11620" s="37" t="s">
        <v>284</v>
      </c>
      <c r="J11620" s="37" t="s">
        <v>770</v>
      </c>
      <c r="K11620" s="37" t="s">
        <v>9</v>
      </c>
      <c r="L11620" s="24">
        <v>71</v>
      </c>
      <c r="M11620" s="24">
        <v>4</v>
      </c>
      <c r="N11620" s="37" t="s">
        <v>770</v>
      </c>
      <c r="O11620" s="37" t="s">
        <v>770</v>
      </c>
      <c r="P11620" s="37" t="s">
        <v>770</v>
      </c>
      <c r="Q11620" s="37" t="s">
        <v>770</v>
      </c>
      <c r="R11620" s="37" t="s">
        <v>770</v>
      </c>
      <c r="S11620" s="26" t="s">
        <v>16</v>
      </c>
      <c r="T11620" s="39" t="s">
        <v>75</v>
      </c>
      <c r="U11620" s="37" t="s">
        <v>8728</v>
      </c>
      <c r="V11620" s="39">
        <v>1</v>
      </c>
      <c r="W11620" s="32">
        <v>45146</v>
      </c>
    </row>
    <row r="11621" spans="2:23" x14ac:dyDescent="0.25">
      <c r="B11621" s="81">
        <v>124</v>
      </c>
      <c r="C11621" s="24">
        <v>2023</v>
      </c>
      <c r="D11621" s="83" t="s">
        <v>37</v>
      </c>
      <c r="E11621" s="37" t="s">
        <v>8274</v>
      </c>
      <c r="F11621" s="24" t="s">
        <v>4931</v>
      </c>
      <c r="G11621" s="37">
        <v>81</v>
      </c>
      <c r="H11621" s="37" t="s">
        <v>8275</v>
      </c>
      <c r="I11621" s="37" t="s">
        <v>1254</v>
      </c>
      <c r="J11621" s="37" t="s">
        <v>188</v>
      </c>
      <c r="K11621" s="37" t="s">
        <v>10</v>
      </c>
      <c r="L11621" s="24">
        <v>201</v>
      </c>
      <c r="M11621" s="24">
        <v>139</v>
      </c>
      <c r="N11621" s="37" t="s">
        <v>770</v>
      </c>
      <c r="O11621" s="37" t="s">
        <v>770</v>
      </c>
      <c r="P11621" s="37" t="s">
        <v>770</v>
      </c>
      <c r="Q11621" s="37" t="s">
        <v>770</v>
      </c>
      <c r="R11621" s="37" t="s">
        <v>770</v>
      </c>
      <c r="S11621" s="26" t="s">
        <v>16</v>
      </c>
      <c r="T11621" s="39" t="s">
        <v>75</v>
      </c>
      <c r="U11621" s="37" t="s">
        <v>8660</v>
      </c>
      <c r="V11621" s="39">
        <v>1</v>
      </c>
      <c r="W11621" s="32">
        <v>45146</v>
      </c>
    </row>
    <row r="11622" spans="2:23" x14ac:dyDescent="0.25">
      <c r="B11622" s="81">
        <v>125</v>
      </c>
      <c r="C11622" s="24">
        <v>2023</v>
      </c>
      <c r="D11622" s="83" t="s">
        <v>37</v>
      </c>
      <c r="E11622" s="37" t="s">
        <v>8276</v>
      </c>
      <c r="F11622" s="24" t="s">
        <v>4931</v>
      </c>
      <c r="G11622" s="37">
        <v>64</v>
      </c>
      <c r="H11622" s="37" t="s">
        <v>1232</v>
      </c>
      <c r="I11622" s="37" t="s">
        <v>167</v>
      </c>
      <c r="J11622" s="37" t="s">
        <v>1961</v>
      </c>
      <c r="K11622" s="37" t="s">
        <v>9</v>
      </c>
      <c r="L11622" s="24">
        <v>105</v>
      </c>
      <c r="M11622" s="24">
        <v>2</v>
      </c>
      <c r="N11622" s="37" t="s">
        <v>770</v>
      </c>
      <c r="O11622" s="37" t="s">
        <v>770</v>
      </c>
      <c r="P11622" s="37" t="s">
        <v>770</v>
      </c>
      <c r="Q11622" s="37" t="s">
        <v>770</v>
      </c>
      <c r="R11622" s="37" t="s">
        <v>770</v>
      </c>
      <c r="S11622" s="26" t="s">
        <v>16</v>
      </c>
      <c r="T11622" s="39" t="s">
        <v>75</v>
      </c>
      <c r="U11622" s="37" t="s">
        <v>8729</v>
      </c>
      <c r="V11622" s="39">
        <v>1</v>
      </c>
      <c r="W11622" s="32">
        <v>45146</v>
      </c>
    </row>
    <row r="11623" spans="2:23" x14ac:dyDescent="0.25">
      <c r="B11623" s="81">
        <v>126</v>
      </c>
      <c r="C11623" s="24">
        <v>2023</v>
      </c>
      <c r="D11623" s="83" t="s">
        <v>37</v>
      </c>
      <c r="E11623" s="24" t="s">
        <v>770</v>
      </c>
      <c r="F11623" s="24" t="s">
        <v>4931</v>
      </c>
      <c r="G11623" s="37">
        <v>76</v>
      </c>
      <c r="H11623" s="37" t="s">
        <v>2936</v>
      </c>
      <c r="I11623" s="37" t="s">
        <v>157</v>
      </c>
      <c r="J11623" s="37" t="s">
        <v>350</v>
      </c>
      <c r="K11623" s="37" t="s">
        <v>10</v>
      </c>
      <c r="L11623" s="24" t="s">
        <v>770</v>
      </c>
      <c r="M11623" s="24" t="s">
        <v>770</v>
      </c>
      <c r="N11623" s="37" t="s">
        <v>770</v>
      </c>
      <c r="O11623" s="37" t="s">
        <v>770</v>
      </c>
      <c r="P11623" s="37" t="s">
        <v>770</v>
      </c>
      <c r="Q11623" s="37" t="s">
        <v>770</v>
      </c>
      <c r="R11623" s="37" t="s">
        <v>770</v>
      </c>
      <c r="S11623" s="26" t="s">
        <v>16</v>
      </c>
      <c r="T11623" s="39" t="s">
        <v>75</v>
      </c>
      <c r="U11623" s="37" t="s">
        <v>8730</v>
      </c>
      <c r="V11623" s="39">
        <v>1</v>
      </c>
      <c r="W11623" s="32">
        <v>45146</v>
      </c>
    </row>
    <row r="11624" spans="2:23" x14ac:dyDescent="0.25">
      <c r="B11624" s="81">
        <v>127</v>
      </c>
      <c r="C11624" s="24">
        <v>2023</v>
      </c>
      <c r="D11624" s="83" t="s">
        <v>37</v>
      </c>
      <c r="E11624" s="24" t="s">
        <v>770</v>
      </c>
      <c r="F11624" s="24" t="s">
        <v>4931</v>
      </c>
      <c r="G11624" s="37">
        <v>76</v>
      </c>
      <c r="H11624" s="37" t="s">
        <v>4264</v>
      </c>
      <c r="I11624" s="37" t="s">
        <v>1997</v>
      </c>
      <c r="J11624" s="37" t="s">
        <v>8277</v>
      </c>
      <c r="K11624" s="37" t="s">
        <v>10</v>
      </c>
      <c r="L11624" s="24" t="s">
        <v>770</v>
      </c>
      <c r="M11624" s="24" t="s">
        <v>770</v>
      </c>
      <c r="N11624" s="37" t="s">
        <v>770</v>
      </c>
      <c r="O11624" s="37" t="s">
        <v>770</v>
      </c>
      <c r="P11624" s="37" t="s">
        <v>770</v>
      </c>
      <c r="Q11624" s="37" t="s">
        <v>770</v>
      </c>
      <c r="R11624" s="37" t="s">
        <v>770</v>
      </c>
      <c r="S11624" s="26" t="s">
        <v>16</v>
      </c>
      <c r="T11624" s="39" t="s">
        <v>75</v>
      </c>
      <c r="U11624" s="37" t="s">
        <v>8658</v>
      </c>
      <c r="V11624" s="39">
        <v>1</v>
      </c>
      <c r="W11624" s="32">
        <v>45147</v>
      </c>
    </row>
    <row r="11625" spans="2:23" x14ac:dyDescent="0.25">
      <c r="B11625" s="81">
        <v>128</v>
      </c>
      <c r="C11625" s="24">
        <v>2023</v>
      </c>
      <c r="D11625" s="83" t="s">
        <v>37</v>
      </c>
      <c r="E11625" s="37" t="s">
        <v>8278</v>
      </c>
      <c r="F11625" s="24" t="s">
        <v>4931</v>
      </c>
      <c r="G11625" s="37">
        <v>60</v>
      </c>
      <c r="H11625" s="37" t="s">
        <v>6011</v>
      </c>
      <c r="I11625" s="37" t="s">
        <v>8279</v>
      </c>
      <c r="J11625" s="37" t="s">
        <v>211</v>
      </c>
      <c r="K11625" s="37" t="s">
        <v>10</v>
      </c>
      <c r="L11625" s="24">
        <v>77</v>
      </c>
      <c r="M11625" s="24">
        <v>11</v>
      </c>
      <c r="N11625" s="37" t="s">
        <v>770</v>
      </c>
      <c r="O11625" s="37" t="s">
        <v>770</v>
      </c>
      <c r="P11625" s="37" t="s">
        <v>770</v>
      </c>
      <c r="Q11625" s="37" t="s">
        <v>770</v>
      </c>
      <c r="R11625" s="37" t="s">
        <v>770</v>
      </c>
      <c r="S11625" s="26" t="s">
        <v>16</v>
      </c>
      <c r="T11625" s="39" t="s">
        <v>75</v>
      </c>
      <c r="U11625" s="37" t="s">
        <v>8731</v>
      </c>
      <c r="V11625" s="39">
        <v>1</v>
      </c>
      <c r="W11625" s="32">
        <v>45147</v>
      </c>
    </row>
    <row r="11626" spans="2:23" x14ac:dyDescent="0.25">
      <c r="B11626" s="81">
        <v>129</v>
      </c>
      <c r="C11626" s="24">
        <v>2023</v>
      </c>
      <c r="D11626" s="83" t="s">
        <v>37</v>
      </c>
      <c r="E11626" s="24" t="s">
        <v>770</v>
      </c>
      <c r="F11626" s="24" t="s">
        <v>4931</v>
      </c>
      <c r="G11626" s="37">
        <v>75</v>
      </c>
      <c r="H11626" s="37" t="s">
        <v>8280</v>
      </c>
      <c r="I11626" s="37" t="s">
        <v>432</v>
      </c>
      <c r="J11626" s="37" t="s">
        <v>770</v>
      </c>
      <c r="K11626" s="37" t="s">
        <v>9</v>
      </c>
      <c r="L11626" s="24" t="s">
        <v>770</v>
      </c>
      <c r="M11626" s="24" t="s">
        <v>770</v>
      </c>
      <c r="N11626" s="37" t="s">
        <v>770</v>
      </c>
      <c r="O11626" s="37" t="s">
        <v>770</v>
      </c>
      <c r="P11626" s="37" t="s">
        <v>770</v>
      </c>
      <c r="Q11626" s="37" t="s">
        <v>770</v>
      </c>
      <c r="R11626" s="37" t="s">
        <v>770</v>
      </c>
      <c r="S11626" s="26" t="s">
        <v>16</v>
      </c>
      <c r="T11626" s="39" t="s">
        <v>75</v>
      </c>
      <c r="U11626" s="37" t="s">
        <v>8729</v>
      </c>
      <c r="V11626" s="39">
        <v>1</v>
      </c>
      <c r="W11626" s="32">
        <v>45147</v>
      </c>
    </row>
    <row r="11627" spans="2:23" x14ac:dyDescent="0.25">
      <c r="B11627" s="81">
        <v>130</v>
      </c>
      <c r="C11627" s="24">
        <v>2023</v>
      </c>
      <c r="D11627" s="83" t="s">
        <v>37</v>
      </c>
      <c r="E11627" s="24" t="s">
        <v>770</v>
      </c>
      <c r="F11627" s="24" t="s">
        <v>4931</v>
      </c>
      <c r="G11627" s="37">
        <v>62</v>
      </c>
      <c r="H11627" s="37" t="s">
        <v>1525</v>
      </c>
      <c r="I11627" s="37" t="s">
        <v>1846</v>
      </c>
      <c r="J11627" s="37" t="s">
        <v>2877</v>
      </c>
      <c r="K11627" s="37" t="s">
        <v>10</v>
      </c>
      <c r="L11627" s="24" t="s">
        <v>770</v>
      </c>
      <c r="M11627" s="24" t="s">
        <v>770</v>
      </c>
      <c r="N11627" s="37" t="s">
        <v>770</v>
      </c>
      <c r="O11627" s="37" t="s">
        <v>770</v>
      </c>
      <c r="P11627" s="37" t="s">
        <v>770</v>
      </c>
      <c r="Q11627" s="37" t="s">
        <v>770</v>
      </c>
      <c r="R11627" s="37" t="s">
        <v>770</v>
      </c>
      <c r="S11627" s="26" t="s">
        <v>16</v>
      </c>
      <c r="T11627" s="39" t="s">
        <v>75</v>
      </c>
      <c r="U11627" s="37" t="s">
        <v>8704</v>
      </c>
      <c r="V11627" s="39">
        <v>1</v>
      </c>
      <c r="W11627" s="32">
        <v>45147</v>
      </c>
    </row>
    <row r="11628" spans="2:23" x14ac:dyDescent="0.25">
      <c r="B11628" s="81">
        <v>131</v>
      </c>
      <c r="C11628" s="24">
        <v>2023</v>
      </c>
      <c r="D11628" s="83" t="s">
        <v>37</v>
      </c>
      <c r="E11628" s="37" t="s">
        <v>8281</v>
      </c>
      <c r="F11628" s="24" t="s">
        <v>4931</v>
      </c>
      <c r="G11628" s="37">
        <v>70</v>
      </c>
      <c r="H11628" s="37" t="s">
        <v>3474</v>
      </c>
      <c r="I11628" s="37" t="s">
        <v>796</v>
      </c>
      <c r="J11628" s="37" t="s">
        <v>167</v>
      </c>
      <c r="K11628" s="37" t="s">
        <v>10</v>
      </c>
      <c r="L11628" s="24">
        <v>219</v>
      </c>
      <c r="M11628" s="24">
        <v>13</v>
      </c>
      <c r="N11628" s="37" t="s">
        <v>770</v>
      </c>
      <c r="O11628" s="37" t="s">
        <v>770</v>
      </c>
      <c r="P11628" s="37" t="s">
        <v>770</v>
      </c>
      <c r="Q11628" s="37" t="s">
        <v>770</v>
      </c>
      <c r="R11628" s="37" t="s">
        <v>770</v>
      </c>
      <c r="S11628" s="26" t="s">
        <v>16</v>
      </c>
      <c r="T11628" s="39" t="s">
        <v>75</v>
      </c>
      <c r="U11628" s="37" t="s">
        <v>8701</v>
      </c>
      <c r="V11628" s="39">
        <v>1</v>
      </c>
      <c r="W11628" s="32">
        <v>45148</v>
      </c>
    </row>
    <row r="11629" spans="2:23" x14ac:dyDescent="0.25">
      <c r="B11629" s="81">
        <v>132</v>
      </c>
      <c r="C11629" s="24">
        <v>2023</v>
      </c>
      <c r="D11629" s="83" t="s">
        <v>37</v>
      </c>
      <c r="E11629" s="24" t="s">
        <v>770</v>
      </c>
      <c r="F11629" s="24" t="s">
        <v>4931</v>
      </c>
      <c r="G11629" s="37">
        <v>87</v>
      </c>
      <c r="H11629" s="37" t="s">
        <v>122</v>
      </c>
      <c r="I11629" s="37" t="s">
        <v>8282</v>
      </c>
      <c r="J11629" s="37" t="s">
        <v>275</v>
      </c>
      <c r="K11629" s="37" t="s">
        <v>9</v>
      </c>
      <c r="L11629" s="24" t="s">
        <v>770</v>
      </c>
      <c r="M11629" s="24" t="s">
        <v>770</v>
      </c>
      <c r="N11629" s="37" t="s">
        <v>770</v>
      </c>
      <c r="O11629" s="37" t="s">
        <v>770</v>
      </c>
      <c r="P11629" s="37" t="s">
        <v>770</v>
      </c>
      <c r="Q11629" s="37" t="s">
        <v>770</v>
      </c>
      <c r="R11629" s="37" t="s">
        <v>770</v>
      </c>
      <c r="S11629" s="26" t="s">
        <v>16</v>
      </c>
      <c r="T11629" s="39" t="s">
        <v>75</v>
      </c>
      <c r="U11629" s="37" t="s">
        <v>8732</v>
      </c>
      <c r="V11629" s="39">
        <v>1</v>
      </c>
      <c r="W11629" s="32">
        <v>45148</v>
      </c>
    </row>
    <row r="11630" spans="2:23" x14ac:dyDescent="0.25">
      <c r="B11630" s="81">
        <v>133</v>
      </c>
      <c r="C11630" s="24">
        <v>2023</v>
      </c>
      <c r="D11630" s="83" t="s">
        <v>37</v>
      </c>
      <c r="E11630" s="37" t="s">
        <v>8283</v>
      </c>
      <c r="F11630" s="24" t="s">
        <v>4931</v>
      </c>
      <c r="G11630" s="37">
        <v>73</v>
      </c>
      <c r="H11630" s="37" t="s">
        <v>542</v>
      </c>
      <c r="I11630" s="37" t="s">
        <v>1928</v>
      </c>
      <c r="J11630" s="37" t="s">
        <v>770</v>
      </c>
      <c r="K11630" s="37" t="s">
        <v>9</v>
      </c>
      <c r="L11630" s="24">
        <v>75</v>
      </c>
      <c r="M11630" s="24">
        <v>30</v>
      </c>
      <c r="N11630" s="37" t="s">
        <v>770</v>
      </c>
      <c r="O11630" s="37" t="s">
        <v>770</v>
      </c>
      <c r="P11630" s="37" t="s">
        <v>770</v>
      </c>
      <c r="Q11630" s="37" t="s">
        <v>770</v>
      </c>
      <c r="R11630" s="37" t="s">
        <v>770</v>
      </c>
      <c r="S11630" s="26" t="s">
        <v>16</v>
      </c>
      <c r="T11630" s="39" t="s">
        <v>75</v>
      </c>
      <c r="U11630" s="37" t="s">
        <v>8671</v>
      </c>
      <c r="V11630" s="39">
        <v>1</v>
      </c>
      <c r="W11630" s="32">
        <v>45148</v>
      </c>
    </row>
    <row r="11631" spans="2:23" x14ac:dyDescent="0.25">
      <c r="B11631" s="81">
        <v>134</v>
      </c>
      <c r="C11631" s="24">
        <v>2023</v>
      </c>
      <c r="D11631" s="83" t="s">
        <v>37</v>
      </c>
      <c r="E11631" s="24" t="s">
        <v>770</v>
      </c>
      <c r="F11631" s="24" t="s">
        <v>4931</v>
      </c>
      <c r="G11631" s="37" t="s">
        <v>770</v>
      </c>
      <c r="H11631" s="37" t="s">
        <v>8284</v>
      </c>
      <c r="I11631" s="37" t="s">
        <v>2206</v>
      </c>
      <c r="J11631" s="37" t="s">
        <v>770</v>
      </c>
      <c r="K11631" s="37" t="s">
        <v>9</v>
      </c>
      <c r="L11631" s="24" t="s">
        <v>770</v>
      </c>
      <c r="M11631" s="24" t="s">
        <v>770</v>
      </c>
      <c r="N11631" s="37" t="s">
        <v>770</v>
      </c>
      <c r="O11631" s="37" t="s">
        <v>770</v>
      </c>
      <c r="P11631" s="37" t="s">
        <v>770</v>
      </c>
      <c r="Q11631" s="37" t="s">
        <v>770</v>
      </c>
      <c r="R11631" s="37" t="s">
        <v>770</v>
      </c>
      <c r="S11631" s="26" t="s">
        <v>16</v>
      </c>
      <c r="T11631" s="39" t="s">
        <v>75</v>
      </c>
      <c r="U11631" s="37" t="s">
        <v>8733</v>
      </c>
      <c r="V11631" s="39">
        <v>1</v>
      </c>
      <c r="W11631" s="32">
        <v>45148</v>
      </c>
    </row>
    <row r="11632" spans="2:23" x14ac:dyDescent="0.25">
      <c r="B11632" s="81">
        <v>135</v>
      </c>
      <c r="C11632" s="24">
        <v>2023</v>
      </c>
      <c r="D11632" s="83" t="s">
        <v>37</v>
      </c>
      <c r="E11632" s="37" t="s">
        <v>8285</v>
      </c>
      <c r="F11632" s="24" t="s">
        <v>4931</v>
      </c>
      <c r="G11632" s="37">
        <v>72</v>
      </c>
      <c r="H11632" s="37" t="s">
        <v>8286</v>
      </c>
      <c r="I11632" s="37" t="s">
        <v>1504</v>
      </c>
      <c r="J11632" s="37" t="s">
        <v>804</v>
      </c>
      <c r="K11632" s="37" t="s">
        <v>9</v>
      </c>
      <c r="L11632" s="24">
        <v>260</v>
      </c>
      <c r="M11632" s="24">
        <v>3</v>
      </c>
      <c r="N11632" s="37" t="s">
        <v>770</v>
      </c>
      <c r="O11632" s="37" t="s">
        <v>770</v>
      </c>
      <c r="P11632" s="37" t="s">
        <v>770</v>
      </c>
      <c r="Q11632" s="37" t="s">
        <v>770</v>
      </c>
      <c r="R11632" s="37" t="s">
        <v>770</v>
      </c>
      <c r="S11632" s="26" t="s">
        <v>16</v>
      </c>
      <c r="T11632" s="39" t="s">
        <v>75</v>
      </c>
      <c r="U11632" s="37" t="s">
        <v>8734</v>
      </c>
      <c r="V11632" s="39">
        <v>1</v>
      </c>
      <c r="W11632" s="32">
        <v>45148</v>
      </c>
    </row>
    <row r="11633" spans="2:23" x14ac:dyDescent="0.25">
      <c r="B11633" s="81">
        <v>136</v>
      </c>
      <c r="C11633" s="24">
        <v>2023</v>
      </c>
      <c r="D11633" s="83" t="s">
        <v>37</v>
      </c>
      <c r="E11633" s="37" t="s">
        <v>8287</v>
      </c>
      <c r="F11633" s="24" t="s">
        <v>4931</v>
      </c>
      <c r="G11633" s="37">
        <v>61</v>
      </c>
      <c r="H11633" s="37" t="s">
        <v>120</v>
      </c>
      <c r="I11633" s="37" t="s">
        <v>188</v>
      </c>
      <c r="J11633" s="37" t="s">
        <v>3370</v>
      </c>
      <c r="K11633" s="37" t="s">
        <v>9</v>
      </c>
      <c r="L11633" s="24">
        <v>226</v>
      </c>
      <c r="M11633" s="24">
        <v>28</v>
      </c>
      <c r="N11633" s="37" t="s">
        <v>770</v>
      </c>
      <c r="O11633" s="37" t="s">
        <v>770</v>
      </c>
      <c r="P11633" s="37" t="s">
        <v>770</v>
      </c>
      <c r="Q11633" s="37" t="s">
        <v>770</v>
      </c>
      <c r="R11633" s="37" t="s">
        <v>770</v>
      </c>
      <c r="S11633" s="26" t="s">
        <v>16</v>
      </c>
      <c r="T11633" s="39" t="s">
        <v>75</v>
      </c>
      <c r="U11633" s="37" t="s">
        <v>8735</v>
      </c>
      <c r="V11633" s="39">
        <v>1</v>
      </c>
      <c r="W11633" s="32">
        <v>45148</v>
      </c>
    </row>
    <row r="11634" spans="2:23" x14ac:dyDescent="0.25">
      <c r="B11634" s="81">
        <v>137</v>
      </c>
      <c r="C11634" s="24">
        <v>2023</v>
      </c>
      <c r="D11634" s="83" t="s">
        <v>37</v>
      </c>
      <c r="E11634" s="37" t="s">
        <v>8288</v>
      </c>
      <c r="F11634" s="24" t="s">
        <v>4931</v>
      </c>
      <c r="G11634" s="37">
        <v>69</v>
      </c>
      <c r="H11634" s="37" t="s">
        <v>2733</v>
      </c>
      <c r="I11634" s="37" t="s">
        <v>5296</v>
      </c>
      <c r="J11634" s="37" t="s">
        <v>3630</v>
      </c>
      <c r="K11634" s="37" t="s">
        <v>9</v>
      </c>
      <c r="L11634" s="24" t="s">
        <v>770</v>
      </c>
      <c r="M11634" s="24" t="s">
        <v>770</v>
      </c>
      <c r="N11634" s="37" t="s">
        <v>770</v>
      </c>
      <c r="O11634" s="37" t="s">
        <v>770</v>
      </c>
      <c r="P11634" s="37" t="s">
        <v>770</v>
      </c>
      <c r="Q11634" s="37" t="s">
        <v>770</v>
      </c>
      <c r="R11634" s="37" t="s">
        <v>770</v>
      </c>
      <c r="S11634" s="26" t="s">
        <v>16</v>
      </c>
      <c r="T11634" s="39" t="s">
        <v>75</v>
      </c>
      <c r="U11634" s="37" t="s">
        <v>8736</v>
      </c>
      <c r="V11634" s="39">
        <v>1</v>
      </c>
      <c r="W11634" s="32">
        <v>45148</v>
      </c>
    </row>
    <row r="11635" spans="2:23" x14ac:dyDescent="0.25">
      <c r="B11635" s="81">
        <v>138</v>
      </c>
      <c r="C11635" s="24">
        <v>2023</v>
      </c>
      <c r="D11635" s="83" t="s">
        <v>37</v>
      </c>
      <c r="E11635" s="37" t="s">
        <v>8289</v>
      </c>
      <c r="F11635" s="24" t="s">
        <v>4931</v>
      </c>
      <c r="G11635" s="37">
        <v>63</v>
      </c>
      <c r="H11635" s="37" t="s">
        <v>2369</v>
      </c>
      <c r="I11635" s="37" t="s">
        <v>1236</v>
      </c>
      <c r="J11635" s="37" t="s">
        <v>4123</v>
      </c>
      <c r="K11635" s="37" t="s">
        <v>9</v>
      </c>
      <c r="L11635" s="24">
        <v>224</v>
      </c>
      <c r="M11635" s="24">
        <v>33</v>
      </c>
      <c r="N11635" s="37" t="s">
        <v>770</v>
      </c>
      <c r="O11635" s="37" t="s">
        <v>770</v>
      </c>
      <c r="P11635" s="37" t="s">
        <v>770</v>
      </c>
      <c r="Q11635" s="37" t="s">
        <v>770</v>
      </c>
      <c r="R11635" s="37" t="s">
        <v>770</v>
      </c>
      <c r="S11635" s="26" t="s">
        <v>16</v>
      </c>
      <c r="T11635" s="39" t="s">
        <v>75</v>
      </c>
      <c r="U11635" s="37" t="s">
        <v>8737</v>
      </c>
      <c r="V11635" s="39">
        <v>1</v>
      </c>
      <c r="W11635" s="32">
        <v>45149</v>
      </c>
    </row>
    <row r="11636" spans="2:23" x14ac:dyDescent="0.25">
      <c r="B11636" s="81">
        <v>139</v>
      </c>
      <c r="C11636" s="24">
        <v>2023</v>
      </c>
      <c r="D11636" s="83" t="s">
        <v>37</v>
      </c>
      <c r="E11636" s="24" t="s">
        <v>770</v>
      </c>
      <c r="F11636" s="24" t="s">
        <v>4931</v>
      </c>
      <c r="G11636" s="37">
        <v>67</v>
      </c>
      <c r="H11636" s="37" t="s">
        <v>8290</v>
      </c>
      <c r="I11636" s="37" t="s">
        <v>8291</v>
      </c>
      <c r="J11636" s="37" t="s">
        <v>440</v>
      </c>
      <c r="K11636" s="37" t="s">
        <v>10</v>
      </c>
      <c r="L11636" s="24" t="s">
        <v>1133</v>
      </c>
      <c r="M11636" s="24" t="s">
        <v>770</v>
      </c>
      <c r="N11636" s="37" t="s">
        <v>770</v>
      </c>
      <c r="O11636" s="37" t="s">
        <v>770</v>
      </c>
      <c r="P11636" s="37" t="s">
        <v>770</v>
      </c>
      <c r="Q11636" s="37" t="s">
        <v>770</v>
      </c>
      <c r="R11636" s="37" t="s">
        <v>770</v>
      </c>
      <c r="S11636" s="26" t="s">
        <v>16</v>
      </c>
      <c r="T11636" s="39" t="s">
        <v>75</v>
      </c>
      <c r="U11636" s="37" t="s">
        <v>8738</v>
      </c>
      <c r="V11636" s="39">
        <v>1</v>
      </c>
      <c r="W11636" s="32">
        <v>45149</v>
      </c>
    </row>
    <row r="11637" spans="2:23" x14ac:dyDescent="0.25">
      <c r="B11637" s="81">
        <v>140</v>
      </c>
      <c r="C11637" s="24">
        <v>2023</v>
      </c>
      <c r="D11637" s="83" t="s">
        <v>37</v>
      </c>
      <c r="E11637" s="24" t="s">
        <v>770</v>
      </c>
      <c r="F11637" s="24" t="s">
        <v>4931</v>
      </c>
      <c r="G11637" s="37" t="s">
        <v>770</v>
      </c>
      <c r="H11637" s="37" t="s">
        <v>1325</v>
      </c>
      <c r="I11637" s="37" t="s">
        <v>813</v>
      </c>
      <c r="J11637" s="37" t="s">
        <v>770</v>
      </c>
      <c r="K11637" s="37" t="s">
        <v>9</v>
      </c>
      <c r="L11637" s="24" t="s">
        <v>199</v>
      </c>
      <c r="M11637" s="24" t="s">
        <v>770</v>
      </c>
      <c r="N11637" s="37" t="s">
        <v>770</v>
      </c>
      <c r="O11637" s="37" t="s">
        <v>770</v>
      </c>
      <c r="P11637" s="37" t="s">
        <v>770</v>
      </c>
      <c r="Q11637" s="37" t="s">
        <v>770</v>
      </c>
      <c r="R11637" s="37" t="s">
        <v>770</v>
      </c>
      <c r="S11637" s="26" t="s">
        <v>16</v>
      </c>
      <c r="T11637" s="39" t="s">
        <v>75</v>
      </c>
      <c r="U11637" s="37" t="s">
        <v>8660</v>
      </c>
      <c r="V11637" s="39">
        <v>1</v>
      </c>
      <c r="W11637" s="32">
        <v>45149</v>
      </c>
    </row>
    <row r="11638" spans="2:23" x14ac:dyDescent="0.25">
      <c r="B11638" s="81">
        <v>141</v>
      </c>
      <c r="C11638" s="24">
        <v>2023</v>
      </c>
      <c r="D11638" s="82" t="s">
        <v>37</v>
      </c>
      <c r="E11638" s="24" t="s">
        <v>770</v>
      </c>
      <c r="F11638" s="24" t="s">
        <v>4931</v>
      </c>
      <c r="G11638" s="37">
        <v>80</v>
      </c>
      <c r="H11638" s="37" t="s">
        <v>894</v>
      </c>
      <c r="I11638" s="37" t="s">
        <v>543</v>
      </c>
      <c r="J11638" s="37" t="s">
        <v>1499</v>
      </c>
      <c r="K11638" s="37" t="s">
        <v>9</v>
      </c>
      <c r="L11638" s="24" t="s">
        <v>770</v>
      </c>
      <c r="M11638" s="24" t="s">
        <v>770</v>
      </c>
      <c r="N11638" s="37" t="s">
        <v>770</v>
      </c>
      <c r="O11638" s="37" t="s">
        <v>770</v>
      </c>
      <c r="P11638" s="37" t="s">
        <v>770</v>
      </c>
      <c r="Q11638" s="37" t="s">
        <v>770</v>
      </c>
      <c r="R11638" s="37" t="s">
        <v>770</v>
      </c>
      <c r="S11638" s="26" t="s">
        <v>16</v>
      </c>
      <c r="T11638" s="39" t="s">
        <v>75</v>
      </c>
      <c r="U11638" s="37" t="s">
        <v>8739</v>
      </c>
      <c r="V11638" s="39">
        <v>1</v>
      </c>
      <c r="W11638" s="32">
        <v>45149</v>
      </c>
    </row>
    <row r="11639" spans="2:23" x14ac:dyDescent="0.25">
      <c r="B11639" s="81">
        <v>142</v>
      </c>
      <c r="C11639" s="24">
        <v>2023</v>
      </c>
      <c r="D11639" s="83" t="s">
        <v>37</v>
      </c>
      <c r="E11639" s="24" t="s">
        <v>770</v>
      </c>
      <c r="F11639" s="24" t="s">
        <v>4931</v>
      </c>
      <c r="G11639" s="37">
        <v>80</v>
      </c>
      <c r="H11639" s="37" t="s">
        <v>3627</v>
      </c>
      <c r="I11639" s="37" t="s">
        <v>1224</v>
      </c>
      <c r="J11639" s="37" t="s">
        <v>443</v>
      </c>
      <c r="K11639" s="37" t="s">
        <v>10</v>
      </c>
      <c r="L11639" s="24">
        <v>230</v>
      </c>
      <c r="M11639" s="24">
        <v>42</v>
      </c>
      <c r="N11639" s="37" t="s">
        <v>770</v>
      </c>
      <c r="O11639" s="37" t="s">
        <v>770</v>
      </c>
      <c r="P11639" s="37" t="s">
        <v>770</v>
      </c>
      <c r="Q11639" s="37" t="s">
        <v>770</v>
      </c>
      <c r="R11639" s="37" t="s">
        <v>770</v>
      </c>
      <c r="S11639" s="26" t="s">
        <v>16</v>
      </c>
      <c r="T11639" s="39" t="s">
        <v>75</v>
      </c>
      <c r="U11639" s="37" t="s">
        <v>8651</v>
      </c>
      <c r="V11639" s="39">
        <v>1</v>
      </c>
      <c r="W11639" s="32">
        <v>45150</v>
      </c>
    </row>
    <row r="11640" spans="2:23" x14ac:dyDescent="0.25">
      <c r="B11640" s="81">
        <v>143</v>
      </c>
      <c r="C11640" s="24">
        <v>2023</v>
      </c>
      <c r="D11640" s="83" t="s">
        <v>37</v>
      </c>
      <c r="E11640" s="24" t="s">
        <v>770</v>
      </c>
      <c r="F11640" s="24" t="s">
        <v>4931</v>
      </c>
      <c r="G11640" s="37">
        <v>73</v>
      </c>
      <c r="H11640" s="37" t="s">
        <v>1647</v>
      </c>
      <c r="I11640" s="37" t="s">
        <v>432</v>
      </c>
      <c r="J11640" s="37" t="s">
        <v>8292</v>
      </c>
      <c r="K11640" s="37" t="s">
        <v>10</v>
      </c>
      <c r="L11640" s="24" t="s">
        <v>770</v>
      </c>
      <c r="M11640" s="24" t="s">
        <v>770</v>
      </c>
      <c r="N11640" s="37" t="s">
        <v>770</v>
      </c>
      <c r="O11640" s="37" t="s">
        <v>770</v>
      </c>
      <c r="P11640" s="37" t="s">
        <v>770</v>
      </c>
      <c r="Q11640" s="37" t="s">
        <v>770</v>
      </c>
      <c r="R11640" s="37" t="s">
        <v>770</v>
      </c>
      <c r="S11640" s="26" t="s">
        <v>16</v>
      </c>
      <c r="T11640" s="39" t="s">
        <v>75</v>
      </c>
      <c r="U11640" s="37" t="s">
        <v>8653</v>
      </c>
      <c r="V11640" s="39">
        <v>1</v>
      </c>
      <c r="W11640" s="32">
        <v>45152</v>
      </c>
    </row>
    <row r="11641" spans="2:23" x14ac:dyDescent="0.25">
      <c r="B11641" s="81">
        <v>144</v>
      </c>
      <c r="C11641" s="24">
        <v>2023</v>
      </c>
      <c r="D11641" s="83" t="s">
        <v>37</v>
      </c>
      <c r="E11641" s="24" t="s">
        <v>770</v>
      </c>
      <c r="F11641" s="24" t="s">
        <v>4931</v>
      </c>
      <c r="G11641" s="37">
        <v>70</v>
      </c>
      <c r="H11641" s="37" t="s">
        <v>8293</v>
      </c>
      <c r="I11641" s="37" t="s">
        <v>1521</v>
      </c>
      <c r="J11641" s="37" t="s">
        <v>311</v>
      </c>
      <c r="K11641" s="37" t="s">
        <v>9</v>
      </c>
      <c r="L11641" s="24" t="s">
        <v>770</v>
      </c>
      <c r="M11641" s="24" t="s">
        <v>770</v>
      </c>
      <c r="N11641" s="37" t="s">
        <v>770</v>
      </c>
      <c r="O11641" s="37" t="s">
        <v>770</v>
      </c>
      <c r="P11641" s="37" t="s">
        <v>770</v>
      </c>
      <c r="Q11641" s="37" t="s">
        <v>770</v>
      </c>
      <c r="R11641" s="37" t="s">
        <v>770</v>
      </c>
      <c r="S11641" s="26" t="s">
        <v>16</v>
      </c>
      <c r="T11641" s="39" t="s">
        <v>75</v>
      </c>
      <c r="U11641" s="37" t="s">
        <v>8740</v>
      </c>
      <c r="V11641" s="39">
        <v>1</v>
      </c>
      <c r="W11641" s="32">
        <v>45152</v>
      </c>
    </row>
    <row r="11642" spans="2:23" x14ac:dyDescent="0.25">
      <c r="B11642" s="81">
        <v>145</v>
      </c>
      <c r="C11642" s="24">
        <v>2023</v>
      </c>
      <c r="D11642" s="83" t="s">
        <v>37</v>
      </c>
      <c r="E11642" s="24" t="s">
        <v>770</v>
      </c>
      <c r="F11642" s="24" t="s">
        <v>4931</v>
      </c>
      <c r="G11642" s="37">
        <v>65</v>
      </c>
      <c r="H11642" s="37" t="s">
        <v>3106</v>
      </c>
      <c r="I11642" s="37" t="s">
        <v>8294</v>
      </c>
      <c r="J11642" s="37" t="s">
        <v>770</v>
      </c>
      <c r="K11642" s="37" t="s">
        <v>10</v>
      </c>
      <c r="L11642" s="24" t="s">
        <v>770</v>
      </c>
      <c r="M11642" s="24" t="s">
        <v>770</v>
      </c>
      <c r="N11642" s="37" t="s">
        <v>770</v>
      </c>
      <c r="O11642" s="37" t="s">
        <v>770</v>
      </c>
      <c r="P11642" s="37" t="s">
        <v>770</v>
      </c>
      <c r="Q11642" s="37" t="s">
        <v>770</v>
      </c>
      <c r="R11642" s="37" t="s">
        <v>770</v>
      </c>
      <c r="S11642" s="26" t="s">
        <v>16</v>
      </c>
      <c r="T11642" s="39" t="s">
        <v>75</v>
      </c>
      <c r="U11642" s="37" t="s">
        <v>8660</v>
      </c>
      <c r="V11642" s="39">
        <v>1</v>
      </c>
      <c r="W11642" s="32">
        <v>45152</v>
      </c>
    </row>
    <row r="11643" spans="2:23" x14ac:dyDescent="0.25">
      <c r="B11643" s="81">
        <v>146</v>
      </c>
      <c r="C11643" s="24">
        <v>2023</v>
      </c>
      <c r="D11643" s="83" t="s">
        <v>37</v>
      </c>
      <c r="E11643" s="24" t="s">
        <v>770</v>
      </c>
      <c r="F11643" s="24" t="s">
        <v>4931</v>
      </c>
      <c r="G11643" s="37">
        <v>83</v>
      </c>
      <c r="H11643" s="37" t="s">
        <v>2855</v>
      </c>
      <c r="I11643" s="37" t="s">
        <v>788</v>
      </c>
      <c r="J11643" s="37" t="s">
        <v>3483</v>
      </c>
      <c r="K11643" s="37" t="s">
        <v>10</v>
      </c>
      <c r="L11643" s="24" t="s">
        <v>770</v>
      </c>
      <c r="M11643" s="24" t="s">
        <v>770</v>
      </c>
      <c r="N11643" s="37" t="s">
        <v>770</v>
      </c>
      <c r="O11643" s="37" t="s">
        <v>770</v>
      </c>
      <c r="P11643" s="37" t="s">
        <v>770</v>
      </c>
      <c r="Q11643" s="37" t="s">
        <v>770</v>
      </c>
      <c r="R11643" s="37" t="s">
        <v>770</v>
      </c>
      <c r="S11643" s="26" t="s">
        <v>16</v>
      </c>
      <c r="T11643" s="39" t="s">
        <v>75</v>
      </c>
      <c r="U11643" s="37" t="s">
        <v>8721</v>
      </c>
      <c r="V11643" s="39">
        <v>1</v>
      </c>
      <c r="W11643" s="32">
        <v>45152</v>
      </c>
    </row>
    <row r="11644" spans="2:23" x14ac:dyDescent="0.25">
      <c r="B11644" s="81">
        <v>147</v>
      </c>
      <c r="C11644" s="24">
        <v>2023</v>
      </c>
      <c r="D11644" s="83" t="s">
        <v>37</v>
      </c>
      <c r="E11644" s="24" t="s">
        <v>770</v>
      </c>
      <c r="F11644" s="24" t="s">
        <v>4931</v>
      </c>
      <c r="G11644" s="37">
        <v>88</v>
      </c>
      <c r="H11644" s="37" t="s">
        <v>2222</v>
      </c>
      <c r="I11644" s="37" t="s">
        <v>3182</v>
      </c>
      <c r="J11644" s="37" t="s">
        <v>770</v>
      </c>
      <c r="K11644" s="37" t="s">
        <v>10</v>
      </c>
      <c r="L11644" s="24" t="s">
        <v>770</v>
      </c>
      <c r="M11644" s="24" t="s">
        <v>770</v>
      </c>
      <c r="N11644" s="37" t="s">
        <v>770</v>
      </c>
      <c r="O11644" s="37" t="s">
        <v>770</v>
      </c>
      <c r="P11644" s="37" t="s">
        <v>770</v>
      </c>
      <c r="Q11644" s="37" t="s">
        <v>770</v>
      </c>
      <c r="R11644" s="37" t="s">
        <v>770</v>
      </c>
      <c r="S11644" s="26" t="s">
        <v>16</v>
      </c>
      <c r="T11644" s="39" t="s">
        <v>75</v>
      </c>
      <c r="U11644" s="37" t="s">
        <v>8660</v>
      </c>
      <c r="V11644" s="39">
        <v>1</v>
      </c>
      <c r="W11644" s="32">
        <v>45152</v>
      </c>
    </row>
    <row r="11645" spans="2:23" x14ac:dyDescent="0.25">
      <c r="B11645" s="81">
        <v>148</v>
      </c>
      <c r="C11645" s="24">
        <v>2023</v>
      </c>
      <c r="D11645" s="83" t="s">
        <v>37</v>
      </c>
      <c r="E11645" s="24" t="s">
        <v>770</v>
      </c>
      <c r="F11645" s="24" t="s">
        <v>4931</v>
      </c>
      <c r="G11645" s="37">
        <v>61</v>
      </c>
      <c r="H11645" s="37" t="s">
        <v>8295</v>
      </c>
      <c r="I11645" s="37" t="s">
        <v>184</v>
      </c>
      <c r="J11645" s="37" t="s">
        <v>336</v>
      </c>
      <c r="K11645" s="37" t="s">
        <v>10</v>
      </c>
      <c r="L11645" s="24" t="s">
        <v>6531</v>
      </c>
      <c r="M11645" s="24">
        <v>107</v>
      </c>
      <c r="N11645" s="37" t="s">
        <v>770</v>
      </c>
      <c r="O11645" s="37" t="s">
        <v>770</v>
      </c>
      <c r="P11645" s="37" t="s">
        <v>770</v>
      </c>
      <c r="Q11645" s="37" t="s">
        <v>770</v>
      </c>
      <c r="R11645" s="37" t="s">
        <v>770</v>
      </c>
      <c r="S11645" s="26" t="s">
        <v>16</v>
      </c>
      <c r="T11645" s="39" t="s">
        <v>75</v>
      </c>
      <c r="U11645" s="37" t="s">
        <v>8741</v>
      </c>
      <c r="V11645" s="39">
        <v>1</v>
      </c>
      <c r="W11645" s="32">
        <v>45153</v>
      </c>
    </row>
    <row r="11646" spans="2:23" x14ac:dyDescent="0.25">
      <c r="B11646" s="81">
        <v>149</v>
      </c>
      <c r="C11646" s="24">
        <v>2023</v>
      </c>
      <c r="D11646" s="83" t="s">
        <v>37</v>
      </c>
      <c r="E11646" s="24" t="s">
        <v>770</v>
      </c>
      <c r="F11646" s="24" t="s">
        <v>4931</v>
      </c>
      <c r="G11646" s="37">
        <v>65</v>
      </c>
      <c r="H11646" s="37" t="s">
        <v>8296</v>
      </c>
      <c r="I11646" s="37" t="s">
        <v>543</v>
      </c>
      <c r="J11646" s="37" t="s">
        <v>620</v>
      </c>
      <c r="K11646" s="37" t="s">
        <v>9</v>
      </c>
      <c r="L11646" s="24" t="s">
        <v>4934</v>
      </c>
      <c r="M11646" s="24" t="s">
        <v>770</v>
      </c>
      <c r="N11646" s="37" t="s">
        <v>770</v>
      </c>
      <c r="O11646" s="37" t="s">
        <v>770</v>
      </c>
      <c r="P11646" s="37" t="s">
        <v>770</v>
      </c>
      <c r="Q11646" s="37" t="s">
        <v>770</v>
      </c>
      <c r="R11646" s="37" t="s">
        <v>770</v>
      </c>
      <c r="S11646" s="26" t="s">
        <v>16</v>
      </c>
      <c r="T11646" s="39" t="s">
        <v>75</v>
      </c>
      <c r="U11646" s="37" t="s">
        <v>8742</v>
      </c>
      <c r="V11646" s="39">
        <v>1</v>
      </c>
      <c r="W11646" s="32">
        <v>45154</v>
      </c>
    </row>
    <row r="11647" spans="2:23" x14ac:dyDescent="0.25">
      <c r="B11647" s="81">
        <v>150</v>
      </c>
      <c r="C11647" s="24">
        <v>2023</v>
      </c>
      <c r="D11647" s="83" t="s">
        <v>37</v>
      </c>
      <c r="E11647" s="24" t="s">
        <v>770</v>
      </c>
      <c r="F11647" s="24" t="s">
        <v>4931</v>
      </c>
      <c r="G11647" s="37">
        <v>87</v>
      </c>
      <c r="H11647" s="37" t="s">
        <v>2222</v>
      </c>
      <c r="I11647" s="37" t="s">
        <v>1997</v>
      </c>
      <c r="J11647" s="37" t="s">
        <v>993</v>
      </c>
      <c r="K11647" s="37" t="s">
        <v>10</v>
      </c>
      <c r="L11647" s="24" t="s">
        <v>770</v>
      </c>
      <c r="M11647" s="24" t="s">
        <v>770</v>
      </c>
      <c r="N11647" s="37" t="s">
        <v>770</v>
      </c>
      <c r="O11647" s="37" t="s">
        <v>770</v>
      </c>
      <c r="P11647" s="37" t="s">
        <v>770</v>
      </c>
      <c r="Q11647" s="37" t="s">
        <v>770</v>
      </c>
      <c r="R11647" s="37" t="s">
        <v>770</v>
      </c>
      <c r="S11647" s="26" t="s">
        <v>16</v>
      </c>
      <c r="T11647" s="39" t="s">
        <v>75</v>
      </c>
      <c r="U11647" s="37" t="s">
        <v>8660</v>
      </c>
      <c r="V11647" s="39">
        <v>1</v>
      </c>
      <c r="W11647" s="32">
        <v>45154</v>
      </c>
    </row>
    <row r="11648" spans="2:23" x14ac:dyDescent="0.25">
      <c r="B11648" s="81">
        <v>151</v>
      </c>
      <c r="C11648" s="24">
        <v>2023</v>
      </c>
      <c r="D11648" s="83" t="s">
        <v>37</v>
      </c>
      <c r="E11648" s="24" t="s">
        <v>770</v>
      </c>
      <c r="F11648" s="24" t="s">
        <v>4931</v>
      </c>
      <c r="G11648" s="37">
        <v>91</v>
      </c>
      <c r="H11648" s="37" t="s">
        <v>109</v>
      </c>
      <c r="I11648" s="37" t="s">
        <v>1055</v>
      </c>
      <c r="J11648" s="37" t="s">
        <v>788</v>
      </c>
      <c r="K11648" s="37" t="s">
        <v>9</v>
      </c>
      <c r="L11648" s="24">
        <v>94</v>
      </c>
      <c r="M11648" s="24">
        <v>8</v>
      </c>
      <c r="N11648" s="37" t="s">
        <v>770</v>
      </c>
      <c r="O11648" s="37" t="s">
        <v>770</v>
      </c>
      <c r="P11648" s="37" t="s">
        <v>770</v>
      </c>
      <c r="Q11648" s="37" t="s">
        <v>770</v>
      </c>
      <c r="R11648" s="37" t="s">
        <v>770</v>
      </c>
      <c r="S11648" s="26" t="s">
        <v>16</v>
      </c>
      <c r="T11648" s="39" t="s">
        <v>75</v>
      </c>
      <c r="U11648" s="37" t="s">
        <v>8743</v>
      </c>
      <c r="V11648" s="39">
        <v>1</v>
      </c>
      <c r="W11648" s="32">
        <v>45154</v>
      </c>
    </row>
    <row r="11649" spans="2:23" x14ac:dyDescent="0.25">
      <c r="B11649" s="81">
        <v>152</v>
      </c>
      <c r="C11649" s="24">
        <v>2023</v>
      </c>
      <c r="D11649" s="82" t="s">
        <v>37</v>
      </c>
      <c r="E11649" s="24" t="s">
        <v>770</v>
      </c>
      <c r="F11649" s="24" t="s">
        <v>4931</v>
      </c>
      <c r="G11649" s="37">
        <v>69</v>
      </c>
      <c r="H11649" s="37" t="s">
        <v>8297</v>
      </c>
      <c r="I11649" s="37" t="s">
        <v>1244</v>
      </c>
      <c r="J11649" s="37" t="s">
        <v>160</v>
      </c>
      <c r="K11649" s="37" t="s">
        <v>9</v>
      </c>
      <c r="L11649" s="24" t="s">
        <v>770</v>
      </c>
      <c r="M11649" s="24" t="s">
        <v>770</v>
      </c>
      <c r="N11649" s="37" t="s">
        <v>770</v>
      </c>
      <c r="O11649" s="37" t="s">
        <v>770</v>
      </c>
      <c r="P11649" s="37" t="s">
        <v>770</v>
      </c>
      <c r="Q11649" s="37" t="s">
        <v>770</v>
      </c>
      <c r="R11649" s="37" t="s">
        <v>770</v>
      </c>
      <c r="S11649" s="26" t="s">
        <v>16</v>
      </c>
      <c r="T11649" s="39" t="s">
        <v>75</v>
      </c>
      <c r="U11649" s="37" t="s">
        <v>8691</v>
      </c>
      <c r="V11649" s="39">
        <v>1</v>
      </c>
      <c r="W11649" s="32">
        <v>45156</v>
      </c>
    </row>
    <row r="11650" spans="2:23" x14ac:dyDescent="0.25">
      <c r="B11650" s="81">
        <v>153</v>
      </c>
      <c r="C11650" s="24">
        <v>2023</v>
      </c>
      <c r="D11650" s="83" t="s">
        <v>37</v>
      </c>
      <c r="E11650" s="37" t="s">
        <v>8298</v>
      </c>
      <c r="F11650" s="24" t="s">
        <v>4931</v>
      </c>
      <c r="G11650" s="37">
        <v>73</v>
      </c>
      <c r="H11650" s="37" t="s">
        <v>8299</v>
      </c>
      <c r="I11650" s="37" t="s">
        <v>8300</v>
      </c>
      <c r="J11650" s="37" t="s">
        <v>4689</v>
      </c>
      <c r="K11650" s="37" t="s">
        <v>10</v>
      </c>
      <c r="L11650" s="24">
        <v>69</v>
      </c>
      <c r="M11650" s="24">
        <v>8</v>
      </c>
      <c r="N11650" s="37" t="s">
        <v>770</v>
      </c>
      <c r="O11650" s="37" t="s">
        <v>770</v>
      </c>
      <c r="P11650" s="37" t="s">
        <v>770</v>
      </c>
      <c r="Q11650" s="37" t="s">
        <v>770</v>
      </c>
      <c r="R11650" s="37" t="s">
        <v>770</v>
      </c>
      <c r="S11650" s="26" t="s">
        <v>16</v>
      </c>
      <c r="T11650" s="39" t="s">
        <v>75</v>
      </c>
      <c r="U11650" s="37" t="s">
        <v>8744</v>
      </c>
      <c r="V11650" s="39">
        <v>1</v>
      </c>
      <c r="W11650" s="32">
        <v>45157</v>
      </c>
    </row>
    <row r="11651" spans="2:23" x14ac:dyDescent="0.25">
      <c r="B11651" s="81">
        <v>154</v>
      </c>
      <c r="C11651" s="24">
        <v>2023</v>
      </c>
      <c r="D11651" s="83" t="s">
        <v>37</v>
      </c>
      <c r="E11651" s="24" t="s">
        <v>770</v>
      </c>
      <c r="F11651" s="24" t="s">
        <v>4931</v>
      </c>
      <c r="G11651" s="37">
        <v>65</v>
      </c>
      <c r="H11651" s="37" t="s">
        <v>2984</v>
      </c>
      <c r="I11651" s="37" t="s">
        <v>824</v>
      </c>
      <c r="J11651" s="37" t="s">
        <v>4846</v>
      </c>
      <c r="K11651" s="37" t="s">
        <v>9</v>
      </c>
      <c r="L11651" s="24" t="s">
        <v>770</v>
      </c>
      <c r="M11651" s="24" t="s">
        <v>770</v>
      </c>
      <c r="N11651" s="37" t="s">
        <v>770</v>
      </c>
      <c r="O11651" s="37" t="s">
        <v>770</v>
      </c>
      <c r="P11651" s="37" t="s">
        <v>770</v>
      </c>
      <c r="Q11651" s="37" t="s">
        <v>770</v>
      </c>
      <c r="R11651" s="37" t="s">
        <v>770</v>
      </c>
      <c r="S11651" s="26" t="s">
        <v>16</v>
      </c>
      <c r="T11651" s="39" t="s">
        <v>75</v>
      </c>
      <c r="U11651" s="37" t="s">
        <v>8695</v>
      </c>
      <c r="V11651" s="39">
        <v>1</v>
      </c>
      <c r="W11651" s="32">
        <v>45159</v>
      </c>
    </row>
    <row r="11652" spans="2:23" x14ac:dyDescent="0.25">
      <c r="B11652" s="81">
        <v>155</v>
      </c>
      <c r="C11652" s="24">
        <v>2023</v>
      </c>
      <c r="D11652" s="83" t="s">
        <v>37</v>
      </c>
      <c r="E11652" s="24" t="s">
        <v>770</v>
      </c>
      <c r="F11652" s="24" t="s">
        <v>4931</v>
      </c>
      <c r="G11652" s="37">
        <v>63</v>
      </c>
      <c r="H11652" s="37" t="s">
        <v>8301</v>
      </c>
      <c r="I11652" s="37" t="s">
        <v>432</v>
      </c>
      <c r="J11652" s="37" t="s">
        <v>170</v>
      </c>
      <c r="K11652" s="37" t="s">
        <v>10</v>
      </c>
      <c r="L11652" s="24">
        <v>247</v>
      </c>
      <c r="M11652" s="24">
        <v>5</v>
      </c>
      <c r="N11652" s="37" t="s">
        <v>770</v>
      </c>
      <c r="O11652" s="37" t="s">
        <v>770</v>
      </c>
      <c r="P11652" s="37" t="s">
        <v>770</v>
      </c>
      <c r="Q11652" s="37" t="s">
        <v>770</v>
      </c>
      <c r="R11652" s="37" t="s">
        <v>770</v>
      </c>
      <c r="S11652" s="26" t="s">
        <v>16</v>
      </c>
      <c r="T11652" s="39" t="s">
        <v>75</v>
      </c>
      <c r="U11652" s="37" t="s">
        <v>8670</v>
      </c>
      <c r="V11652" s="39">
        <v>1</v>
      </c>
      <c r="W11652" s="32">
        <v>45159</v>
      </c>
    </row>
    <row r="11653" spans="2:23" x14ac:dyDescent="0.25">
      <c r="B11653" s="81">
        <v>156</v>
      </c>
      <c r="C11653" s="24">
        <v>2023</v>
      </c>
      <c r="D11653" s="83" t="s">
        <v>37</v>
      </c>
      <c r="E11653" s="24" t="s">
        <v>770</v>
      </c>
      <c r="F11653" s="24" t="s">
        <v>4931</v>
      </c>
      <c r="G11653" s="37">
        <v>70</v>
      </c>
      <c r="H11653" s="37" t="s">
        <v>414</v>
      </c>
      <c r="I11653" s="37" t="s">
        <v>831</v>
      </c>
      <c r="J11653" s="37" t="s">
        <v>8157</v>
      </c>
      <c r="K11653" s="37" t="s">
        <v>10</v>
      </c>
      <c r="L11653" s="24" t="s">
        <v>770</v>
      </c>
      <c r="M11653" s="24" t="s">
        <v>770</v>
      </c>
      <c r="N11653" s="37" t="s">
        <v>770</v>
      </c>
      <c r="O11653" s="37" t="s">
        <v>770</v>
      </c>
      <c r="P11653" s="37" t="s">
        <v>770</v>
      </c>
      <c r="Q11653" s="37" t="s">
        <v>770</v>
      </c>
      <c r="R11653" s="37" t="s">
        <v>770</v>
      </c>
      <c r="S11653" s="26" t="s">
        <v>16</v>
      </c>
      <c r="T11653" s="39" t="s">
        <v>75</v>
      </c>
      <c r="U11653" s="37" t="s">
        <v>8670</v>
      </c>
      <c r="V11653" s="39">
        <v>1</v>
      </c>
      <c r="W11653" s="32">
        <v>45159</v>
      </c>
    </row>
    <row r="11654" spans="2:23" x14ac:dyDescent="0.25">
      <c r="B11654" s="81">
        <v>157</v>
      </c>
      <c r="C11654" s="24">
        <v>2023</v>
      </c>
      <c r="D11654" s="83" t="s">
        <v>37</v>
      </c>
      <c r="E11654" s="24" t="s">
        <v>770</v>
      </c>
      <c r="F11654" s="24" t="s">
        <v>4931</v>
      </c>
      <c r="G11654" s="37">
        <v>86</v>
      </c>
      <c r="H11654" s="37" t="s">
        <v>3745</v>
      </c>
      <c r="I11654" s="37" t="s">
        <v>1839</v>
      </c>
      <c r="J11654" s="37" t="s">
        <v>2906</v>
      </c>
      <c r="K11654" s="37" t="s">
        <v>10</v>
      </c>
      <c r="L11654" s="24">
        <v>237</v>
      </c>
      <c r="M11654" s="24">
        <v>88</v>
      </c>
      <c r="N11654" s="37" t="s">
        <v>770</v>
      </c>
      <c r="O11654" s="37" t="s">
        <v>770</v>
      </c>
      <c r="P11654" s="37" t="s">
        <v>770</v>
      </c>
      <c r="Q11654" s="37" t="s">
        <v>770</v>
      </c>
      <c r="R11654" s="37" t="s">
        <v>770</v>
      </c>
      <c r="S11654" s="26" t="s">
        <v>16</v>
      </c>
      <c r="T11654" s="39" t="s">
        <v>75</v>
      </c>
      <c r="U11654" s="37" t="s">
        <v>8695</v>
      </c>
      <c r="V11654" s="39">
        <v>1</v>
      </c>
      <c r="W11654" s="32">
        <v>45160</v>
      </c>
    </row>
    <row r="11655" spans="2:23" x14ac:dyDescent="0.25">
      <c r="B11655" s="81">
        <v>158</v>
      </c>
      <c r="C11655" s="24">
        <v>2023</v>
      </c>
      <c r="D11655" s="83" t="s">
        <v>37</v>
      </c>
      <c r="E11655" s="24" t="s">
        <v>770</v>
      </c>
      <c r="F11655" s="24" t="s">
        <v>4931</v>
      </c>
      <c r="G11655" s="37">
        <v>77</v>
      </c>
      <c r="H11655" s="37" t="s">
        <v>4894</v>
      </c>
      <c r="I11655" s="37" t="s">
        <v>3052</v>
      </c>
      <c r="J11655" s="37" t="s">
        <v>904</v>
      </c>
      <c r="K11655" s="37" t="s">
        <v>10</v>
      </c>
      <c r="L11655" s="24" t="s">
        <v>2109</v>
      </c>
      <c r="M11655" s="24">
        <v>2</v>
      </c>
      <c r="N11655" s="37" t="s">
        <v>770</v>
      </c>
      <c r="O11655" s="37" t="s">
        <v>770</v>
      </c>
      <c r="P11655" s="37" t="s">
        <v>770</v>
      </c>
      <c r="Q11655" s="37" t="s">
        <v>770</v>
      </c>
      <c r="R11655" s="37" t="s">
        <v>770</v>
      </c>
      <c r="S11655" s="26" t="s">
        <v>16</v>
      </c>
      <c r="T11655" s="39" t="s">
        <v>75</v>
      </c>
      <c r="U11655" s="37" t="s">
        <v>8745</v>
      </c>
      <c r="V11655" s="39">
        <v>1</v>
      </c>
      <c r="W11655" s="32">
        <v>45161</v>
      </c>
    </row>
    <row r="11656" spans="2:23" x14ac:dyDescent="0.25">
      <c r="B11656" s="81">
        <v>159</v>
      </c>
      <c r="C11656" s="24">
        <v>2023</v>
      </c>
      <c r="D11656" s="83" t="s">
        <v>37</v>
      </c>
      <c r="E11656" s="24" t="s">
        <v>770</v>
      </c>
      <c r="F11656" s="24" t="s">
        <v>4931</v>
      </c>
      <c r="G11656" s="37">
        <v>68</v>
      </c>
      <c r="H11656" s="37" t="s">
        <v>2889</v>
      </c>
      <c r="I11656" s="37" t="s">
        <v>923</v>
      </c>
      <c r="J11656" s="37" t="s">
        <v>185</v>
      </c>
      <c r="K11656" s="37" t="s">
        <v>10</v>
      </c>
      <c r="L11656" s="24">
        <v>100</v>
      </c>
      <c r="M11656" s="24">
        <v>110</v>
      </c>
      <c r="N11656" s="37" t="s">
        <v>770</v>
      </c>
      <c r="O11656" s="37" t="s">
        <v>770</v>
      </c>
      <c r="P11656" s="37" t="s">
        <v>770</v>
      </c>
      <c r="Q11656" s="37" t="s">
        <v>770</v>
      </c>
      <c r="R11656" s="37" t="s">
        <v>770</v>
      </c>
      <c r="S11656" s="26" t="s">
        <v>16</v>
      </c>
      <c r="T11656" s="39" t="s">
        <v>75</v>
      </c>
      <c r="U11656" s="37" t="s">
        <v>8746</v>
      </c>
      <c r="V11656" s="39">
        <v>1</v>
      </c>
      <c r="W11656" s="32">
        <v>45161</v>
      </c>
    </row>
    <row r="11657" spans="2:23" x14ac:dyDescent="0.25">
      <c r="B11657" s="81">
        <v>160</v>
      </c>
      <c r="C11657" s="24">
        <v>2023</v>
      </c>
      <c r="D11657" s="83" t="s">
        <v>37</v>
      </c>
      <c r="E11657" s="24" t="s">
        <v>770</v>
      </c>
      <c r="F11657" s="24" t="s">
        <v>4931</v>
      </c>
      <c r="G11657" s="37">
        <v>65</v>
      </c>
      <c r="H11657" s="37" t="s">
        <v>625</v>
      </c>
      <c r="I11657" s="37" t="s">
        <v>8302</v>
      </c>
      <c r="J11657" s="37" t="s">
        <v>788</v>
      </c>
      <c r="K11657" s="37" t="s">
        <v>10</v>
      </c>
      <c r="L11657" s="24">
        <v>201</v>
      </c>
      <c r="M11657" s="24">
        <v>132</v>
      </c>
      <c r="N11657" s="37" t="s">
        <v>770</v>
      </c>
      <c r="O11657" s="37" t="s">
        <v>770</v>
      </c>
      <c r="P11657" s="37" t="s">
        <v>770</v>
      </c>
      <c r="Q11657" s="37" t="s">
        <v>770</v>
      </c>
      <c r="R11657" s="37" t="s">
        <v>770</v>
      </c>
      <c r="S11657" s="26" t="s">
        <v>16</v>
      </c>
      <c r="T11657" s="39" t="s">
        <v>75</v>
      </c>
      <c r="U11657" s="37" t="s">
        <v>8747</v>
      </c>
      <c r="V11657" s="39">
        <v>1</v>
      </c>
      <c r="W11657" s="84">
        <v>45161</v>
      </c>
    </row>
    <row r="11658" spans="2:23" x14ac:dyDescent="0.25">
      <c r="B11658" s="81">
        <v>161</v>
      </c>
      <c r="C11658" s="24">
        <v>2023</v>
      </c>
      <c r="D11658" s="83" t="s">
        <v>37</v>
      </c>
      <c r="E11658" s="24" t="s">
        <v>770</v>
      </c>
      <c r="F11658" s="24" t="s">
        <v>4931</v>
      </c>
      <c r="G11658" s="37">
        <v>71</v>
      </c>
      <c r="H11658" s="37" t="s">
        <v>1599</v>
      </c>
      <c r="I11658" s="37" t="s">
        <v>156</v>
      </c>
      <c r="J11658" s="37" t="s">
        <v>1600</v>
      </c>
      <c r="K11658" s="37" t="s">
        <v>10</v>
      </c>
      <c r="L11658" s="24" t="s">
        <v>770</v>
      </c>
      <c r="M11658" s="24" t="s">
        <v>770</v>
      </c>
      <c r="N11658" s="37" t="s">
        <v>770</v>
      </c>
      <c r="O11658" s="37" t="s">
        <v>770</v>
      </c>
      <c r="P11658" s="37" t="s">
        <v>770</v>
      </c>
      <c r="Q11658" s="37" t="s">
        <v>770</v>
      </c>
      <c r="R11658" s="37" t="s">
        <v>770</v>
      </c>
      <c r="S11658" s="26" t="s">
        <v>16</v>
      </c>
      <c r="T11658" s="39" t="s">
        <v>75</v>
      </c>
      <c r="U11658" s="37" t="s">
        <v>8748</v>
      </c>
      <c r="V11658" s="39">
        <v>1</v>
      </c>
      <c r="W11658" s="84">
        <v>45161</v>
      </c>
    </row>
    <row r="11659" spans="2:23" x14ac:dyDescent="0.25">
      <c r="B11659" s="81">
        <v>162</v>
      </c>
      <c r="C11659" s="24">
        <v>2023</v>
      </c>
      <c r="D11659" s="83" t="s">
        <v>37</v>
      </c>
      <c r="E11659" s="24" t="s">
        <v>770</v>
      </c>
      <c r="F11659" s="24" t="s">
        <v>4931</v>
      </c>
      <c r="G11659" s="37">
        <v>69</v>
      </c>
      <c r="H11659" s="37" t="s">
        <v>4039</v>
      </c>
      <c r="I11659" s="37" t="s">
        <v>589</v>
      </c>
      <c r="J11659" s="37" t="s">
        <v>3477</v>
      </c>
      <c r="K11659" s="37" t="s">
        <v>10</v>
      </c>
      <c r="L11659" s="24" t="s">
        <v>770</v>
      </c>
      <c r="M11659" s="24" t="s">
        <v>770</v>
      </c>
      <c r="N11659" s="37" t="s">
        <v>770</v>
      </c>
      <c r="O11659" s="37" t="s">
        <v>770</v>
      </c>
      <c r="P11659" s="37" t="s">
        <v>770</v>
      </c>
      <c r="Q11659" s="37" t="s">
        <v>770</v>
      </c>
      <c r="R11659" s="37" t="s">
        <v>770</v>
      </c>
      <c r="S11659" s="26" t="s">
        <v>16</v>
      </c>
      <c r="T11659" s="39" t="s">
        <v>75</v>
      </c>
      <c r="U11659" s="37" t="s">
        <v>8749</v>
      </c>
      <c r="V11659" s="39">
        <v>1</v>
      </c>
      <c r="W11659" s="32">
        <v>45161</v>
      </c>
    </row>
    <row r="11660" spans="2:23" x14ac:dyDescent="0.25">
      <c r="B11660" s="81">
        <v>163</v>
      </c>
      <c r="C11660" s="24">
        <v>2023</v>
      </c>
      <c r="D11660" s="83" t="s">
        <v>37</v>
      </c>
      <c r="E11660" s="24" t="s">
        <v>770</v>
      </c>
      <c r="F11660" s="24" t="s">
        <v>4931</v>
      </c>
      <c r="G11660" s="37">
        <v>82</v>
      </c>
      <c r="H11660" s="37" t="s">
        <v>1623</v>
      </c>
      <c r="I11660" s="37" t="s">
        <v>3993</v>
      </c>
      <c r="J11660" s="24" t="s">
        <v>770</v>
      </c>
      <c r="K11660" s="37" t="s">
        <v>9</v>
      </c>
      <c r="L11660" s="24">
        <v>76</v>
      </c>
      <c r="M11660" s="24">
        <v>34</v>
      </c>
      <c r="N11660" s="37" t="s">
        <v>770</v>
      </c>
      <c r="O11660" s="37" t="s">
        <v>770</v>
      </c>
      <c r="P11660" s="37" t="s">
        <v>770</v>
      </c>
      <c r="Q11660" s="37" t="s">
        <v>770</v>
      </c>
      <c r="R11660" s="37" t="s">
        <v>770</v>
      </c>
      <c r="S11660" s="26" t="s">
        <v>16</v>
      </c>
      <c r="T11660" s="39" t="s">
        <v>75</v>
      </c>
      <c r="U11660" s="37" t="s">
        <v>8735</v>
      </c>
      <c r="V11660" s="39">
        <v>1</v>
      </c>
      <c r="W11660" s="32">
        <v>45162</v>
      </c>
    </row>
    <row r="11661" spans="2:23" x14ac:dyDescent="0.25">
      <c r="B11661" s="81">
        <v>164</v>
      </c>
      <c r="C11661" s="24">
        <v>2023</v>
      </c>
      <c r="D11661" s="83" t="s">
        <v>37</v>
      </c>
      <c r="E11661" s="24" t="s">
        <v>770</v>
      </c>
      <c r="F11661" s="24" t="s">
        <v>4931</v>
      </c>
      <c r="G11661" s="37">
        <v>73</v>
      </c>
      <c r="H11661" s="37" t="s">
        <v>2609</v>
      </c>
      <c r="I11661" s="37" t="s">
        <v>450</v>
      </c>
      <c r="J11661" s="37" t="s">
        <v>191</v>
      </c>
      <c r="K11661" s="37" t="s">
        <v>9</v>
      </c>
      <c r="L11661" s="24" t="s">
        <v>770</v>
      </c>
      <c r="M11661" s="24" t="s">
        <v>770</v>
      </c>
      <c r="N11661" s="37" t="s">
        <v>770</v>
      </c>
      <c r="O11661" s="37" t="s">
        <v>770</v>
      </c>
      <c r="P11661" s="37" t="s">
        <v>770</v>
      </c>
      <c r="Q11661" s="37" t="s">
        <v>770</v>
      </c>
      <c r="R11661" s="37" t="s">
        <v>770</v>
      </c>
      <c r="S11661" s="26" t="s">
        <v>16</v>
      </c>
      <c r="T11661" s="39" t="s">
        <v>75</v>
      </c>
      <c r="U11661" s="37" t="s">
        <v>8750</v>
      </c>
      <c r="V11661" s="39">
        <v>1</v>
      </c>
      <c r="W11661" s="32">
        <v>45162</v>
      </c>
    </row>
    <row r="11662" spans="2:23" x14ac:dyDescent="0.25">
      <c r="B11662" s="81">
        <v>165</v>
      </c>
      <c r="C11662" s="24">
        <v>2023</v>
      </c>
      <c r="D11662" s="83" t="s">
        <v>37</v>
      </c>
      <c r="E11662" s="24" t="s">
        <v>770</v>
      </c>
      <c r="F11662" s="24" t="s">
        <v>4931</v>
      </c>
      <c r="G11662" s="37">
        <v>68</v>
      </c>
      <c r="H11662" s="37" t="s">
        <v>5183</v>
      </c>
      <c r="I11662" s="37" t="s">
        <v>8303</v>
      </c>
      <c r="J11662" s="37" t="s">
        <v>170</v>
      </c>
      <c r="K11662" s="37" t="s">
        <v>9</v>
      </c>
      <c r="L11662" s="24">
        <v>259</v>
      </c>
      <c r="M11662" s="24">
        <v>107</v>
      </c>
      <c r="N11662" s="37" t="s">
        <v>770</v>
      </c>
      <c r="O11662" s="37" t="s">
        <v>770</v>
      </c>
      <c r="P11662" s="37" t="s">
        <v>770</v>
      </c>
      <c r="Q11662" s="37" t="s">
        <v>770</v>
      </c>
      <c r="R11662" s="37" t="s">
        <v>770</v>
      </c>
      <c r="S11662" s="26" t="s">
        <v>16</v>
      </c>
      <c r="T11662" s="39" t="s">
        <v>75</v>
      </c>
      <c r="U11662" s="37" t="s">
        <v>8732</v>
      </c>
      <c r="V11662" s="39">
        <v>1</v>
      </c>
      <c r="W11662" s="32">
        <v>45162</v>
      </c>
    </row>
    <row r="11663" spans="2:23" x14ac:dyDescent="0.25">
      <c r="B11663" s="81">
        <v>166</v>
      </c>
      <c r="C11663" s="24">
        <v>2023</v>
      </c>
      <c r="D11663" s="83" t="s">
        <v>37</v>
      </c>
      <c r="E11663" s="24" t="s">
        <v>770</v>
      </c>
      <c r="F11663" s="24" t="s">
        <v>4931</v>
      </c>
      <c r="G11663" s="37">
        <v>70</v>
      </c>
      <c r="H11663" s="37" t="s">
        <v>95</v>
      </c>
      <c r="I11663" s="37" t="s">
        <v>190</v>
      </c>
      <c r="J11663" s="37" t="s">
        <v>1441</v>
      </c>
      <c r="K11663" s="37" t="s">
        <v>9</v>
      </c>
      <c r="L11663" s="24" t="s">
        <v>770</v>
      </c>
      <c r="M11663" s="24" t="s">
        <v>770</v>
      </c>
      <c r="N11663" s="37" t="s">
        <v>770</v>
      </c>
      <c r="O11663" s="37" t="s">
        <v>770</v>
      </c>
      <c r="P11663" s="37" t="s">
        <v>770</v>
      </c>
      <c r="Q11663" s="37" t="s">
        <v>770</v>
      </c>
      <c r="R11663" s="37" t="s">
        <v>770</v>
      </c>
      <c r="S11663" s="26" t="s">
        <v>16</v>
      </c>
      <c r="T11663" s="39" t="s">
        <v>75</v>
      </c>
      <c r="U11663" s="37" t="s">
        <v>8705</v>
      </c>
      <c r="V11663" s="39">
        <v>1</v>
      </c>
      <c r="W11663" s="32">
        <v>45162</v>
      </c>
    </row>
    <row r="11664" spans="2:23" x14ac:dyDescent="0.25">
      <c r="B11664" s="81">
        <v>167</v>
      </c>
      <c r="C11664" s="24">
        <v>2023</v>
      </c>
      <c r="D11664" s="83" t="s">
        <v>37</v>
      </c>
      <c r="E11664" s="24" t="s">
        <v>770</v>
      </c>
      <c r="F11664" s="24" t="s">
        <v>4931</v>
      </c>
      <c r="G11664" s="37">
        <v>78</v>
      </c>
      <c r="H11664" s="37" t="s">
        <v>8304</v>
      </c>
      <c r="I11664" s="37" t="s">
        <v>8305</v>
      </c>
      <c r="J11664" s="37" t="s">
        <v>8306</v>
      </c>
      <c r="K11664" s="37" t="s">
        <v>9</v>
      </c>
      <c r="L11664" s="24">
        <v>248</v>
      </c>
      <c r="M11664" s="24">
        <v>81</v>
      </c>
      <c r="N11664" s="37" t="s">
        <v>770</v>
      </c>
      <c r="O11664" s="37" t="s">
        <v>770</v>
      </c>
      <c r="P11664" s="37" t="s">
        <v>770</v>
      </c>
      <c r="Q11664" s="37" t="s">
        <v>770</v>
      </c>
      <c r="R11664" s="37" t="s">
        <v>770</v>
      </c>
      <c r="S11664" s="26" t="s">
        <v>16</v>
      </c>
      <c r="T11664" s="39" t="s">
        <v>75</v>
      </c>
      <c r="U11664" s="37" t="s">
        <v>8711</v>
      </c>
      <c r="V11664" s="39">
        <v>1</v>
      </c>
      <c r="W11664" s="32">
        <v>45162</v>
      </c>
    </row>
    <row r="11665" spans="2:23" x14ac:dyDescent="0.25">
      <c r="B11665" s="81">
        <v>168</v>
      </c>
      <c r="C11665" s="24">
        <v>2023</v>
      </c>
      <c r="D11665" s="83" t="s">
        <v>37</v>
      </c>
      <c r="E11665" s="24" t="s">
        <v>770</v>
      </c>
      <c r="F11665" s="24" t="s">
        <v>4931</v>
      </c>
      <c r="G11665" s="37">
        <v>67</v>
      </c>
      <c r="H11665" s="37" t="s">
        <v>1855</v>
      </c>
      <c r="I11665" s="37" t="s">
        <v>131</v>
      </c>
      <c r="J11665" s="37" t="s">
        <v>8302</v>
      </c>
      <c r="K11665" s="37" t="s">
        <v>9</v>
      </c>
      <c r="L11665" s="24">
        <v>65</v>
      </c>
      <c r="M11665" s="24">
        <v>4</v>
      </c>
      <c r="N11665" s="37" t="s">
        <v>770</v>
      </c>
      <c r="O11665" s="37" t="s">
        <v>770</v>
      </c>
      <c r="P11665" s="37" t="s">
        <v>770</v>
      </c>
      <c r="Q11665" s="37" t="s">
        <v>770</v>
      </c>
      <c r="R11665" s="37" t="s">
        <v>770</v>
      </c>
      <c r="S11665" s="26" t="s">
        <v>16</v>
      </c>
      <c r="T11665" s="39" t="s">
        <v>75</v>
      </c>
      <c r="U11665" s="37" t="s">
        <v>8751</v>
      </c>
      <c r="V11665" s="39">
        <v>1</v>
      </c>
      <c r="W11665" s="32">
        <v>45166</v>
      </c>
    </row>
    <row r="11666" spans="2:23" x14ac:dyDescent="0.25">
      <c r="B11666" s="81">
        <v>169</v>
      </c>
      <c r="C11666" s="24">
        <v>2023</v>
      </c>
      <c r="D11666" s="83" t="s">
        <v>37</v>
      </c>
      <c r="E11666" s="24" t="s">
        <v>770</v>
      </c>
      <c r="F11666" s="24" t="s">
        <v>4931</v>
      </c>
      <c r="G11666" s="37">
        <v>66</v>
      </c>
      <c r="H11666" s="37" t="s">
        <v>2209</v>
      </c>
      <c r="I11666" s="37" t="s">
        <v>2642</v>
      </c>
      <c r="J11666" s="37" t="s">
        <v>183</v>
      </c>
      <c r="K11666" s="37" t="s">
        <v>10</v>
      </c>
      <c r="L11666" s="24">
        <v>247</v>
      </c>
      <c r="M11666" s="24">
        <v>9</v>
      </c>
      <c r="N11666" s="37" t="s">
        <v>770</v>
      </c>
      <c r="O11666" s="37" t="s">
        <v>770</v>
      </c>
      <c r="P11666" s="37" t="s">
        <v>770</v>
      </c>
      <c r="Q11666" s="37" t="s">
        <v>770</v>
      </c>
      <c r="R11666" s="37" t="s">
        <v>770</v>
      </c>
      <c r="S11666" s="26" t="s">
        <v>16</v>
      </c>
      <c r="T11666" s="39" t="s">
        <v>75</v>
      </c>
      <c r="U11666" s="37" t="s">
        <v>8677</v>
      </c>
      <c r="V11666" s="39">
        <v>1</v>
      </c>
      <c r="W11666" s="32">
        <v>45166</v>
      </c>
    </row>
    <row r="11667" spans="2:23" x14ac:dyDescent="0.25">
      <c r="B11667" s="81">
        <v>170</v>
      </c>
      <c r="C11667" s="24">
        <v>2023</v>
      </c>
      <c r="D11667" s="83" t="s">
        <v>37</v>
      </c>
      <c r="E11667" s="24" t="s">
        <v>770</v>
      </c>
      <c r="F11667" s="24" t="s">
        <v>4931</v>
      </c>
      <c r="G11667" s="37">
        <v>73</v>
      </c>
      <c r="H11667" s="37" t="s">
        <v>8307</v>
      </c>
      <c r="I11667" s="37" t="s">
        <v>336</v>
      </c>
      <c r="J11667" s="37" t="s">
        <v>8308</v>
      </c>
      <c r="K11667" s="37" t="s">
        <v>10</v>
      </c>
      <c r="L11667" s="24" t="s">
        <v>770</v>
      </c>
      <c r="M11667" s="24" t="s">
        <v>770</v>
      </c>
      <c r="N11667" s="37" t="s">
        <v>770</v>
      </c>
      <c r="O11667" s="37" t="s">
        <v>770</v>
      </c>
      <c r="P11667" s="37" t="s">
        <v>770</v>
      </c>
      <c r="Q11667" s="37" t="s">
        <v>770</v>
      </c>
      <c r="R11667" s="37" t="s">
        <v>770</v>
      </c>
      <c r="S11667" s="26" t="s">
        <v>16</v>
      </c>
      <c r="T11667" s="39" t="s">
        <v>75</v>
      </c>
      <c r="U11667" s="37" t="s">
        <v>8752</v>
      </c>
      <c r="V11667" s="39">
        <v>1</v>
      </c>
      <c r="W11667" s="32">
        <v>45168</v>
      </c>
    </row>
    <row r="11668" spans="2:23" x14ac:dyDescent="0.25">
      <c r="B11668" s="81">
        <v>171</v>
      </c>
      <c r="C11668" s="24">
        <v>2023</v>
      </c>
      <c r="D11668" s="83" t="s">
        <v>37</v>
      </c>
      <c r="E11668" s="24" t="s">
        <v>770</v>
      </c>
      <c r="F11668" s="24" t="s">
        <v>4931</v>
      </c>
      <c r="G11668" s="37">
        <v>86</v>
      </c>
      <c r="H11668" s="37" t="s">
        <v>1795</v>
      </c>
      <c r="I11668" s="37" t="s">
        <v>912</v>
      </c>
      <c r="J11668" s="37" t="s">
        <v>8309</v>
      </c>
      <c r="K11668" s="37" t="s">
        <v>9</v>
      </c>
      <c r="L11668" s="24" t="s">
        <v>770</v>
      </c>
      <c r="M11668" s="24" t="s">
        <v>770</v>
      </c>
      <c r="N11668" s="37" t="s">
        <v>770</v>
      </c>
      <c r="O11668" s="37" t="s">
        <v>770</v>
      </c>
      <c r="P11668" s="37" t="s">
        <v>770</v>
      </c>
      <c r="Q11668" s="37" t="s">
        <v>770</v>
      </c>
      <c r="R11668" s="37" t="s">
        <v>770</v>
      </c>
      <c r="S11668" s="26" t="s">
        <v>16</v>
      </c>
      <c r="T11668" s="39" t="s">
        <v>75</v>
      </c>
      <c r="U11668" s="37" t="s">
        <v>8753</v>
      </c>
      <c r="V11668" s="39">
        <v>1</v>
      </c>
      <c r="W11668" s="32">
        <v>45169</v>
      </c>
    </row>
    <row r="11669" spans="2:23" x14ac:dyDescent="0.25">
      <c r="B11669" s="81">
        <v>172</v>
      </c>
      <c r="C11669" s="24">
        <v>2023</v>
      </c>
      <c r="D11669" s="83" t="s">
        <v>37</v>
      </c>
      <c r="E11669" s="24" t="s">
        <v>770</v>
      </c>
      <c r="F11669" s="24" t="s">
        <v>4931</v>
      </c>
      <c r="G11669" s="37">
        <v>61</v>
      </c>
      <c r="H11669" s="37" t="s">
        <v>460</v>
      </c>
      <c r="I11669" s="37" t="s">
        <v>461</v>
      </c>
      <c r="J11669" s="37" t="s">
        <v>314</v>
      </c>
      <c r="K11669" s="37" t="s">
        <v>9</v>
      </c>
      <c r="L11669" s="24">
        <v>95</v>
      </c>
      <c r="M11669" s="24">
        <v>109</v>
      </c>
      <c r="N11669" s="37" t="s">
        <v>770</v>
      </c>
      <c r="O11669" s="37" t="s">
        <v>770</v>
      </c>
      <c r="P11669" s="37" t="s">
        <v>770</v>
      </c>
      <c r="Q11669" s="37" t="s">
        <v>770</v>
      </c>
      <c r="R11669" s="37" t="s">
        <v>770</v>
      </c>
      <c r="S11669" s="26" t="s">
        <v>16</v>
      </c>
      <c r="T11669" s="39" t="s">
        <v>75</v>
      </c>
      <c r="U11669" s="37" t="s">
        <v>8660</v>
      </c>
      <c r="V11669" s="39">
        <v>1</v>
      </c>
      <c r="W11669" s="32">
        <v>45169</v>
      </c>
    </row>
    <row r="11670" spans="2:23" x14ac:dyDescent="0.25">
      <c r="B11670" s="81">
        <v>173</v>
      </c>
      <c r="C11670" s="24">
        <v>2023</v>
      </c>
      <c r="D11670" s="83" t="s">
        <v>37</v>
      </c>
      <c r="E11670" s="24" t="s">
        <v>770</v>
      </c>
      <c r="F11670" s="24" t="s">
        <v>4931</v>
      </c>
      <c r="G11670" s="37">
        <v>80</v>
      </c>
      <c r="H11670" s="37" t="s">
        <v>1326</v>
      </c>
      <c r="I11670" s="37" t="s">
        <v>1826</v>
      </c>
      <c r="J11670" s="37" t="s">
        <v>3092</v>
      </c>
      <c r="K11670" s="37" t="s">
        <v>9</v>
      </c>
      <c r="L11670" s="24">
        <v>26</v>
      </c>
      <c r="M11670" s="24">
        <v>46</v>
      </c>
      <c r="N11670" s="37" t="s">
        <v>770</v>
      </c>
      <c r="O11670" s="37" t="s">
        <v>770</v>
      </c>
      <c r="P11670" s="37" t="s">
        <v>770</v>
      </c>
      <c r="Q11670" s="37" t="s">
        <v>770</v>
      </c>
      <c r="R11670" s="37" t="s">
        <v>770</v>
      </c>
      <c r="S11670" s="26" t="s">
        <v>16</v>
      </c>
      <c r="T11670" s="39" t="s">
        <v>75</v>
      </c>
      <c r="U11670" s="37" t="s">
        <v>8665</v>
      </c>
      <c r="V11670" s="39">
        <v>1</v>
      </c>
      <c r="W11670" s="32">
        <v>45169</v>
      </c>
    </row>
    <row r="11671" spans="2:23" x14ac:dyDescent="0.25">
      <c r="B11671" s="81">
        <v>174</v>
      </c>
      <c r="C11671" s="24">
        <v>2023</v>
      </c>
      <c r="D11671" s="83" t="s">
        <v>37</v>
      </c>
      <c r="E11671" s="37" t="s">
        <v>8310</v>
      </c>
      <c r="F11671" s="24" t="s">
        <v>4931</v>
      </c>
      <c r="G11671" s="37">
        <v>68</v>
      </c>
      <c r="H11671" s="37" t="s">
        <v>8311</v>
      </c>
      <c r="I11671" s="37" t="s">
        <v>8312</v>
      </c>
      <c r="J11671" s="37" t="s">
        <v>183</v>
      </c>
      <c r="K11671" s="37" t="s">
        <v>10</v>
      </c>
      <c r="L11671" s="24" t="s">
        <v>770</v>
      </c>
      <c r="M11671" s="24" t="s">
        <v>770</v>
      </c>
      <c r="N11671" s="37" t="s">
        <v>770</v>
      </c>
      <c r="O11671" s="37" t="s">
        <v>770</v>
      </c>
      <c r="P11671" s="37" t="s">
        <v>770</v>
      </c>
      <c r="Q11671" s="37" t="s">
        <v>770</v>
      </c>
      <c r="R11671" s="37" t="s">
        <v>770</v>
      </c>
      <c r="S11671" s="26" t="s">
        <v>16</v>
      </c>
      <c r="T11671" s="39" t="s">
        <v>75</v>
      </c>
      <c r="U11671" s="37" t="s">
        <v>8660</v>
      </c>
      <c r="V11671" s="39">
        <v>1</v>
      </c>
      <c r="W11671" s="32">
        <v>45170</v>
      </c>
    </row>
    <row r="11672" spans="2:23" x14ac:dyDescent="0.25">
      <c r="B11672" s="81">
        <v>175</v>
      </c>
      <c r="C11672" s="24">
        <v>2023</v>
      </c>
      <c r="D11672" s="83" t="s">
        <v>37</v>
      </c>
      <c r="E11672" s="24" t="s">
        <v>770</v>
      </c>
      <c r="F11672" s="24" t="s">
        <v>4931</v>
      </c>
      <c r="G11672" s="37">
        <v>88</v>
      </c>
      <c r="H11672" s="37" t="s">
        <v>2096</v>
      </c>
      <c r="I11672" s="37" t="s">
        <v>456</v>
      </c>
      <c r="J11672" s="37" t="s">
        <v>4686</v>
      </c>
      <c r="K11672" s="37" t="s">
        <v>9</v>
      </c>
      <c r="L11672" s="24">
        <v>64</v>
      </c>
      <c r="M11672" s="24">
        <v>47</v>
      </c>
      <c r="N11672" s="37" t="s">
        <v>770</v>
      </c>
      <c r="O11672" s="37" t="s">
        <v>770</v>
      </c>
      <c r="P11672" s="37" t="s">
        <v>770</v>
      </c>
      <c r="Q11672" s="37" t="s">
        <v>770</v>
      </c>
      <c r="R11672" s="37" t="s">
        <v>770</v>
      </c>
      <c r="S11672" s="26" t="s">
        <v>16</v>
      </c>
      <c r="T11672" s="39" t="s">
        <v>75</v>
      </c>
      <c r="U11672" s="37" t="s">
        <v>8754</v>
      </c>
      <c r="V11672" s="39">
        <v>1</v>
      </c>
      <c r="W11672" s="32">
        <v>45170</v>
      </c>
    </row>
    <row r="11673" spans="2:23" x14ac:dyDescent="0.25">
      <c r="B11673" s="81">
        <v>176</v>
      </c>
      <c r="C11673" s="24">
        <v>2023</v>
      </c>
      <c r="D11673" s="83" t="s">
        <v>37</v>
      </c>
      <c r="E11673" s="24" t="s">
        <v>770</v>
      </c>
      <c r="F11673" s="24" t="s">
        <v>4931</v>
      </c>
      <c r="G11673" s="37">
        <v>63</v>
      </c>
      <c r="H11673" s="37" t="s">
        <v>8313</v>
      </c>
      <c r="I11673" s="37" t="s">
        <v>145</v>
      </c>
      <c r="J11673" s="37" t="s">
        <v>3954</v>
      </c>
      <c r="K11673" s="37" t="s">
        <v>9</v>
      </c>
      <c r="L11673" s="24">
        <v>259</v>
      </c>
      <c r="M11673" s="24">
        <v>40</v>
      </c>
      <c r="N11673" s="37" t="s">
        <v>770</v>
      </c>
      <c r="O11673" s="37" t="s">
        <v>770</v>
      </c>
      <c r="P11673" s="37" t="s">
        <v>770</v>
      </c>
      <c r="Q11673" s="37" t="s">
        <v>770</v>
      </c>
      <c r="R11673" s="37" t="s">
        <v>770</v>
      </c>
      <c r="S11673" s="26" t="s">
        <v>16</v>
      </c>
      <c r="T11673" s="39" t="s">
        <v>75</v>
      </c>
      <c r="U11673" s="37" t="s">
        <v>8662</v>
      </c>
      <c r="V11673" s="39">
        <v>1</v>
      </c>
      <c r="W11673" s="32">
        <v>45173</v>
      </c>
    </row>
    <row r="11674" spans="2:23" x14ac:dyDescent="0.25">
      <c r="B11674" s="81">
        <v>177</v>
      </c>
      <c r="C11674" s="24">
        <v>2023</v>
      </c>
      <c r="D11674" s="83" t="s">
        <v>37</v>
      </c>
      <c r="E11674" s="24" t="s">
        <v>770</v>
      </c>
      <c r="F11674" s="24" t="s">
        <v>4931</v>
      </c>
      <c r="G11674" s="37">
        <v>83</v>
      </c>
      <c r="H11674" s="37" t="s">
        <v>8314</v>
      </c>
      <c r="I11674" s="37" t="s">
        <v>262</v>
      </c>
      <c r="J11674" s="24" t="s">
        <v>770</v>
      </c>
      <c r="K11674" s="37" t="s">
        <v>9</v>
      </c>
      <c r="L11674" s="24" t="s">
        <v>770</v>
      </c>
      <c r="M11674" s="24" t="s">
        <v>770</v>
      </c>
      <c r="N11674" s="37" t="s">
        <v>770</v>
      </c>
      <c r="O11674" s="37" t="s">
        <v>770</v>
      </c>
      <c r="P11674" s="37" t="s">
        <v>770</v>
      </c>
      <c r="Q11674" s="37" t="s">
        <v>770</v>
      </c>
      <c r="R11674" s="37" t="s">
        <v>770</v>
      </c>
      <c r="S11674" s="26" t="s">
        <v>16</v>
      </c>
      <c r="T11674" s="39" t="s">
        <v>75</v>
      </c>
      <c r="U11674" s="37" t="s">
        <v>8713</v>
      </c>
      <c r="V11674" s="39">
        <v>1</v>
      </c>
      <c r="W11674" s="32">
        <v>45173</v>
      </c>
    </row>
    <row r="11675" spans="2:23" x14ac:dyDescent="0.25">
      <c r="B11675" s="81">
        <v>178</v>
      </c>
      <c r="C11675" s="24">
        <v>2023</v>
      </c>
      <c r="D11675" s="83" t="s">
        <v>37</v>
      </c>
      <c r="E11675" s="24" t="s">
        <v>770</v>
      </c>
      <c r="F11675" s="24" t="s">
        <v>4931</v>
      </c>
      <c r="G11675" s="37">
        <v>73</v>
      </c>
      <c r="H11675" s="37" t="s">
        <v>8315</v>
      </c>
      <c r="I11675" s="37" t="s">
        <v>1731</v>
      </c>
      <c r="J11675" s="37" t="s">
        <v>147</v>
      </c>
      <c r="K11675" s="37" t="s">
        <v>10</v>
      </c>
      <c r="L11675" s="24" t="s">
        <v>770</v>
      </c>
      <c r="M11675" s="24" t="s">
        <v>770</v>
      </c>
      <c r="N11675" s="37" t="s">
        <v>770</v>
      </c>
      <c r="O11675" s="37" t="s">
        <v>770</v>
      </c>
      <c r="P11675" s="37" t="s">
        <v>770</v>
      </c>
      <c r="Q11675" s="37" t="s">
        <v>770</v>
      </c>
      <c r="R11675" s="37" t="s">
        <v>770</v>
      </c>
      <c r="S11675" s="26" t="s">
        <v>16</v>
      </c>
      <c r="T11675" s="39" t="s">
        <v>75</v>
      </c>
      <c r="U11675" s="37" t="s">
        <v>8755</v>
      </c>
      <c r="V11675" s="39">
        <v>1</v>
      </c>
      <c r="W11675" s="84">
        <v>45174</v>
      </c>
    </row>
    <row r="11676" spans="2:23" x14ac:dyDescent="0.25">
      <c r="B11676" s="81">
        <v>179</v>
      </c>
      <c r="C11676" s="24">
        <v>2023</v>
      </c>
      <c r="D11676" s="83" t="s">
        <v>37</v>
      </c>
      <c r="E11676" s="24" t="s">
        <v>770</v>
      </c>
      <c r="F11676" s="24" t="s">
        <v>4931</v>
      </c>
      <c r="G11676" s="37">
        <v>72</v>
      </c>
      <c r="H11676" s="37" t="s">
        <v>1527</v>
      </c>
      <c r="I11676" s="37" t="s">
        <v>2329</v>
      </c>
      <c r="J11676" s="37" t="s">
        <v>788</v>
      </c>
      <c r="K11676" s="37" t="s">
        <v>9</v>
      </c>
      <c r="L11676" s="24" t="s">
        <v>770</v>
      </c>
      <c r="M11676" s="24" t="s">
        <v>770</v>
      </c>
      <c r="N11676" s="37" t="s">
        <v>770</v>
      </c>
      <c r="O11676" s="37" t="s">
        <v>770</v>
      </c>
      <c r="P11676" s="37" t="s">
        <v>770</v>
      </c>
      <c r="Q11676" s="37" t="s">
        <v>770</v>
      </c>
      <c r="R11676" s="37" t="s">
        <v>770</v>
      </c>
      <c r="S11676" s="26" t="s">
        <v>16</v>
      </c>
      <c r="T11676" s="39" t="s">
        <v>75</v>
      </c>
      <c r="U11676" s="37" t="s">
        <v>8756</v>
      </c>
      <c r="V11676" s="39">
        <v>1</v>
      </c>
      <c r="W11676" s="32">
        <v>45174</v>
      </c>
    </row>
    <row r="11677" spans="2:23" x14ac:dyDescent="0.25">
      <c r="B11677" s="81">
        <v>180</v>
      </c>
      <c r="C11677" s="24">
        <v>2023</v>
      </c>
      <c r="D11677" s="83" t="s">
        <v>37</v>
      </c>
      <c r="E11677" s="37" t="s">
        <v>8316</v>
      </c>
      <c r="F11677" s="24" t="s">
        <v>4931</v>
      </c>
      <c r="G11677" s="37">
        <v>77</v>
      </c>
      <c r="H11677" s="37" t="s">
        <v>89</v>
      </c>
      <c r="I11677" s="37" t="s">
        <v>339</v>
      </c>
      <c r="J11677" s="37" t="s">
        <v>375</v>
      </c>
      <c r="K11677" s="37" t="s">
        <v>9</v>
      </c>
      <c r="L11677" s="24" t="s">
        <v>770</v>
      </c>
      <c r="M11677" s="24" t="s">
        <v>770</v>
      </c>
      <c r="N11677" s="37" t="s">
        <v>770</v>
      </c>
      <c r="O11677" s="37" t="s">
        <v>770</v>
      </c>
      <c r="P11677" s="37" t="s">
        <v>770</v>
      </c>
      <c r="Q11677" s="37" t="s">
        <v>770</v>
      </c>
      <c r="R11677" s="37" t="s">
        <v>770</v>
      </c>
      <c r="S11677" s="26" t="s">
        <v>16</v>
      </c>
      <c r="T11677" s="39" t="s">
        <v>75</v>
      </c>
      <c r="U11677" s="37" t="s">
        <v>8757</v>
      </c>
      <c r="V11677" s="39">
        <v>1</v>
      </c>
      <c r="W11677" s="32">
        <v>45175</v>
      </c>
    </row>
    <row r="11678" spans="2:23" x14ac:dyDescent="0.25">
      <c r="B11678" s="81">
        <v>181</v>
      </c>
      <c r="C11678" s="24">
        <v>2023</v>
      </c>
      <c r="D11678" s="83" t="s">
        <v>37</v>
      </c>
      <c r="E11678" s="24" t="s">
        <v>4931</v>
      </c>
      <c r="F11678" s="24" t="s">
        <v>8317</v>
      </c>
      <c r="G11678" s="37" t="s">
        <v>4931</v>
      </c>
      <c r="H11678" s="37" t="s">
        <v>4931</v>
      </c>
      <c r="I11678" s="37" t="s">
        <v>4931</v>
      </c>
      <c r="J11678" s="37" t="s">
        <v>4931</v>
      </c>
      <c r="K11678" s="37" t="s">
        <v>4931</v>
      </c>
      <c r="L11678" s="24" t="s">
        <v>770</v>
      </c>
      <c r="M11678" s="24" t="s">
        <v>770</v>
      </c>
      <c r="N11678" s="37" t="s">
        <v>770</v>
      </c>
      <c r="O11678" s="37" t="s">
        <v>770</v>
      </c>
      <c r="P11678" s="37" t="s">
        <v>770</v>
      </c>
      <c r="Q11678" s="37" t="s">
        <v>770</v>
      </c>
      <c r="R11678" s="37" t="s">
        <v>770</v>
      </c>
      <c r="S11678" s="26" t="s">
        <v>16</v>
      </c>
      <c r="T11678" s="39" t="s">
        <v>75</v>
      </c>
      <c r="U11678" s="37" t="s">
        <v>8758</v>
      </c>
      <c r="V11678" s="39">
        <v>1</v>
      </c>
      <c r="W11678" s="32">
        <v>45175</v>
      </c>
    </row>
    <row r="11679" spans="2:23" x14ac:dyDescent="0.25">
      <c r="B11679" s="81">
        <v>182</v>
      </c>
      <c r="C11679" s="24">
        <v>2023</v>
      </c>
      <c r="D11679" s="83" t="s">
        <v>37</v>
      </c>
      <c r="E11679" s="24" t="s">
        <v>770</v>
      </c>
      <c r="F11679" s="24" t="s">
        <v>4931</v>
      </c>
      <c r="G11679" s="37">
        <v>71</v>
      </c>
      <c r="H11679" s="37" t="s">
        <v>8318</v>
      </c>
      <c r="I11679" s="37" t="s">
        <v>1856</v>
      </c>
      <c r="J11679" s="37" t="s">
        <v>325</v>
      </c>
      <c r="K11679" s="37" t="s">
        <v>9</v>
      </c>
      <c r="L11679" s="24">
        <v>260</v>
      </c>
      <c r="M11679" s="24">
        <v>2</v>
      </c>
      <c r="N11679" s="37" t="s">
        <v>770</v>
      </c>
      <c r="O11679" s="37" t="s">
        <v>770</v>
      </c>
      <c r="P11679" s="37" t="s">
        <v>770</v>
      </c>
      <c r="Q11679" s="37" t="s">
        <v>770</v>
      </c>
      <c r="R11679" s="37" t="s">
        <v>770</v>
      </c>
      <c r="S11679" s="26" t="s">
        <v>16</v>
      </c>
      <c r="T11679" s="39" t="s">
        <v>75</v>
      </c>
      <c r="U11679" s="37" t="s">
        <v>8665</v>
      </c>
      <c r="V11679" s="39">
        <v>1</v>
      </c>
      <c r="W11679" s="32">
        <v>45176</v>
      </c>
    </row>
    <row r="11680" spans="2:23" x14ac:dyDescent="0.25">
      <c r="B11680" s="81">
        <v>183</v>
      </c>
      <c r="C11680" s="24">
        <v>2023</v>
      </c>
      <c r="D11680" s="83" t="s">
        <v>37</v>
      </c>
      <c r="E11680" s="24" t="s">
        <v>770</v>
      </c>
      <c r="F11680" s="24" t="s">
        <v>4931</v>
      </c>
      <c r="G11680" s="37">
        <v>67</v>
      </c>
      <c r="H11680" s="37" t="s">
        <v>1163</v>
      </c>
      <c r="I11680" s="37" t="s">
        <v>1894</v>
      </c>
      <c r="J11680" s="37" t="s">
        <v>3830</v>
      </c>
      <c r="K11680" s="37" t="s">
        <v>9</v>
      </c>
      <c r="L11680" s="24" t="s">
        <v>770</v>
      </c>
      <c r="M11680" s="24" t="s">
        <v>770</v>
      </c>
      <c r="N11680" s="37" t="s">
        <v>770</v>
      </c>
      <c r="O11680" s="37" t="s">
        <v>770</v>
      </c>
      <c r="P11680" s="37" t="s">
        <v>770</v>
      </c>
      <c r="Q11680" s="37" t="s">
        <v>770</v>
      </c>
      <c r="R11680" s="37" t="s">
        <v>770</v>
      </c>
      <c r="S11680" s="26" t="s">
        <v>16</v>
      </c>
      <c r="T11680" s="39" t="s">
        <v>75</v>
      </c>
      <c r="U11680" s="37" t="s">
        <v>8759</v>
      </c>
      <c r="V11680" s="39">
        <v>1</v>
      </c>
      <c r="W11680" s="32">
        <v>45177</v>
      </c>
    </row>
    <row r="11681" spans="2:23" x14ac:dyDescent="0.25">
      <c r="B11681" s="81">
        <v>184</v>
      </c>
      <c r="C11681" s="24">
        <v>2023</v>
      </c>
      <c r="D11681" s="83" t="s">
        <v>37</v>
      </c>
      <c r="E11681" s="24" t="s">
        <v>770</v>
      </c>
      <c r="F11681" s="24" t="s">
        <v>4931</v>
      </c>
      <c r="G11681" s="37">
        <v>60</v>
      </c>
      <c r="H11681" s="37" t="s">
        <v>8319</v>
      </c>
      <c r="I11681" s="37" t="s">
        <v>144</v>
      </c>
      <c r="J11681" s="37" t="s">
        <v>550</v>
      </c>
      <c r="K11681" s="37" t="s">
        <v>9</v>
      </c>
      <c r="L11681" s="24" t="s">
        <v>770</v>
      </c>
      <c r="M11681" s="24" t="s">
        <v>770</v>
      </c>
      <c r="N11681" s="37" t="s">
        <v>770</v>
      </c>
      <c r="O11681" s="37" t="s">
        <v>770</v>
      </c>
      <c r="P11681" s="37" t="s">
        <v>770</v>
      </c>
      <c r="Q11681" s="37" t="s">
        <v>770</v>
      </c>
      <c r="R11681" s="37" t="s">
        <v>770</v>
      </c>
      <c r="S11681" s="26" t="s">
        <v>16</v>
      </c>
      <c r="T11681" s="39" t="s">
        <v>75</v>
      </c>
      <c r="U11681" s="37" t="s">
        <v>8760</v>
      </c>
      <c r="V11681" s="39">
        <v>1</v>
      </c>
      <c r="W11681" s="84">
        <v>45177</v>
      </c>
    </row>
    <row r="11682" spans="2:23" x14ac:dyDescent="0.25">
      <c r="B11682" s="81">
        <v>185</v>
      </c>
      <c r="C11682" s="24">
        <v>2023</v>
      </c>
      <c r="D11682" s="83" t="s">
        <v>37</v>
      </c>
      <c r="E11682" s="37" t="s">
        <v>8320</v>
      </c>
      <c r="F11682" s="24" t="s">
        <v>4931</v>
      </c>
      <c r="G11682" s="37">
        <v>68</v>
      </c>
      <c r="H11682" s="37" t="s">
        <v>8321</v>
      </c>
      <c r="I11682" s="37" t="s">
        <v>601</v>
      </c>
      <c r="J11682" s="37" t="s">
        <v>8322</v>
      </c>
      <c r="K11682" s="37" t="s">
        <v>9</v>
      </c>
      <c r="L11682" s="24" t="s">
        <v>770</v>
      </c>
      <c r="M11682" s="24" t="s">
        <v>770</v>
      </c>
      <c r="N11682" s="37" t="s">
        <v>770</v>
      </c>
      <c r="O11682" s="37" t="s">
        <v>770</v>
      </c>
      <c r="P11682" s="37" t="s">
        <v>770</v>
      </c>
      <c r="Q11682" s="37" t="s">
        <v>770</v>
      </c>
      <c r="R11682" s="37" t="s">
        <v>770</v>
      </c>
      <c r="S11682" s="26" t="s">
        <v>16</v>
      </c>
      <c r="T11682" s="39" t="s">
        <v>75</v>
      </c>
      <c r="U11682" s="37" t="s">
        <v>8662</v>
      </c>
      <c r="V11682" s="39">
        <v>1</v>
      </c>
      <c r="W11682" s="32">
        <v>45177</v>
      </c>
    </row>
    <row r="11683" spans="2:23" x14ac:dyDescent="0.25">
      <c r="B11683" s="81">
        <v>186</v>
      </c>
      <c r="C11683" s="24">
        <v>2023</v>
      </c>
      <c r="D11683" s="83" t="s">
        <v>37</v>
      </c>
      <c r="E11683" s="24" t="s">
        <v>770</v>
      </c>
      <c r="F11683" s="24" t="s">
        <v>4931</v>
      </c>
      <c r="G11683" s="37">
        <v>66</v>
      </c>
      <c r="H11683" s="37" t="s">
        <v>894</v>
      </c>
      <c r="I11683" s="37" t="s">
        <v>1608</v>
      </c>
      <c r="J11683" s="37" t="s">
        <v>426</v>
      </c>
      <c r="K11683" s="37" t="s">
        <v>9</v>
      </c>
      <c r="L11683" s="24">
        <v>94</v>
      </c>
      <c r="M11683" s="24">
        <v>1</v>
      </c>
      <c r="N11683" s="37" t="s">
        <v>770</v>
      </c>
      <c r="O11683" s="37" t="s">
        <v>770</v>
      </c>
      <c r="P11683" s="37" t="s">
        <v>770</v>
      </c>
      <c r="Q11683" s="37" t="s">
        <v>770</v>
      </c>
      <c r="R11683" s="37" t="s">
        <v>770</v>
      </c>
      <c r="S11683" s="26" t="s">
        <v>16</v>
      </c>
      <c r="T11683" s="39" t="s">
        <v>75</v>
      </c>
      <c r="U11683" s="37" t="s">
        <v>8732</v>
      </c>
      <c r="V11683" s="39">
        <v>1</v>
      </c>
      <c r="W11683" s="32">
        <v>45177</v>
      </c>
    </row>
    <row r="11684" spans="2:23" x14ac:dyDescent="0.25">
      <c r="B11684" s="81">
        <v>187</v>
      </c>
      <c r="C11684" s="24">
        <v>2023</v>
      </c>
      <c r="D11684" s="83" t="s">
        <v>37</v>
      </c>
      <c r="E11684" s="24" t="s">
        <v>770</v>
      </c>
      <c r="F11684" s="24" t="s">
        <v>4931</v>
      </c>
      <c r="G11684" s="37">
        <v>65</v>
      </c>
      <c r="H11684" s="37" t="s">
        <v>1110</v>
      </c>
      <c r="I11684" s="37" t="s">
        <v>1846</v>
      </c>
      <c r="J11684" s="37" t="s">
        <v>2877</v>
      </c>
      <c r="K11684" s="37" t="s">
        <v>10</v>
      </c>
      <c r="L11684" s="24" t="s">
        <v>770</v>
      </c>
      <c r="M11684" s="24" t="s">
        <v>770</v>
      </c>
      <c r="N11684" s="37" t="s">
        <v>770</v>
      </c>
      <c r="O11684" s="37" t="s">
        <v>770</v>
      </c>
      <c r="P11684" s="37" t="s">
        <v>770</v>
      </c>
      <c r="Q11684" s="37" t="s">
        <v>770</v>
      </c>
      <c r="R11684" s="37" t="s">
        <v>770</v>
      </c>
      <c r="S11684" s="26" t="s">
        <v>16</v>
      </c>
      <c r="T11684" s="39" t="s">
        <v>75</v>
      </c>
      <c r="U11684" s="37" t="s">
        <v>8663</v>
      </c>
      <c r="V11684" s="39">
        <v>1</v>
      </c>
      <c r="W11684" s="32">
        <v>45177</v>
      </c>
    </row>
    <row r="11685" spans="2:23" x14ac:dyDescent="0.25">
      <c r="B11685" s="81">
        <v>188</v>
      </c>
      <c r="C11685" s="24">
        <v>2023</v>
      </c>
      <c r="D11685" s="83" t="s">
        <v>37</v>
      </c>
      <c r="E11685" s="24" t="s">
        <v>770</v>
      </c>
      <c r="F11685" s="24" t="s">
        <v>4931</v>
      </c>
      <c r="G11685" s="37">
        <v>61</v>
      </c>
      <c r="H11685" s="37" t="s">
        <v>625</v>
      </c>
      <c r="I11685" s="37" t="s">
        <v>191</v>
      </c>
      <c r="J11685" s="37" t="s">
        <v>8323</v>
      </c>
      <c r="K11685" s="37" t="s">
        <v>10</v>
      </c>
      <c r="L11685" s="24">
        <v>228</v>
      </c>
      <c r="M11685" s="24">
        <v>78</v>
      </c>
      <c r="N11685" s="37" t="s">
        <v>770</v>
      </c>
      <c r="O11685" s="37" t="s">
        <v>770</v>
      </c>
      <c r="P11685" s="37" t="s">
        <v>770</v>
      </c>
      <c r="Q11685" s="37" t="s">
        <v>770</v>
      </c>
      <c r="R11685" s="37" t="s">
        <v>770</v>
      </c>
      <c r="S11685" s="26" t="s">
        <v>16</v>
      </c>
      <c r="T11685" s="39" t="s">
        <v>75</v>
      </c>
      <c r="U11685" s="37" t="s">
        <v>8761</v>
      </c>
      <c r="V11685" s="39">
        <v>1</v>
      </c>
      <c r="W11685" s="32">
        <v>45180</v>
      </c>
    </row>
    <row r="11686" spans="2:23" x14ac:dyDescent="0.25">
      <c r="B11686" s="81">
        <v>189</v>
      </c>
      <c r="C11686" s="24">
        <v>2023</v>
      </c>
      <c r="D11686" s="83" t="s">
        <v>37</v>
      </c>
      <c r="E11686" s="24" t="s">
        <v>770</v>
      </c>
      <c r="F11686" s="24" t="s">
        <v>4931</v>
      </c>
      <c r="G11686" s="37">
        <v>85</v>
      </c>
      <c r="H11686" s="37" t="s">
        <v>759</v>
      </c>
      <c r="I11686" s="37" t="s">
        <v>3433</v>
      </c>
      <c r="J11686" s="37" t="s">
        <v>8324</v>
      </c>
      <c r="K11686" s="37" t="s">
        <v>10</v>
      </c>
      <c r="L11686" s="24">
        <v>260</v>
      </c>
      <c r="M11686" s="24">
        <v>73</v>
      </c>
      <c r="N11686" s="37" t="s">
        <v>770</v>
      </c>
      <c r="O11686" s="37" t="s">
        <v>770</v>
      </c>
      <c r="P11686" s="37" t="s">
        <v>770</v>
      </c>
      <c r="Q11686" s="37" t="s">
        <v>770</v>
      </c>
      <c r="R11686" s="37" t="s">
        <v>770</v>
      </c>
      <c r="S11686" s="26" t="s">
        <v>16</v>
      </c>
      <c r="T11686" s="39" t="s">
        <v>75</v>
      </c>
      <c r="U11686" s="37" t="s">
        <v>8762</v>
      </c>
      <c r="V11686" s="39">
        <v>1</v>
      </c>
      <c r="W11686" s="84">
        <v>45180</v>
      </c>
    </row>
    <row r="11687" spans="2:23" x14ac:dyDescent="0.25">
      <c r="B11687" s="81">
        <v>190</v>
      </c>
      <c r="C11687" s="24">
        <v>2023</v>
      </c>
      <c r="D11687" s="83" t="s">
        <v>37</v>
      </c>
      <c r="E11687" s="37" t="s">
        <v>8325</v>
      </c>
      <c r="F11687" s="24" t="s">
        <v>4931</v>
      </c>
      <c r="G11687" s="37">
        <v>67</v>
      </c>
      <c r="H11687" s="37" t="s">
        <v>8326</v>
      </c>
      <c r="I11687" s="37" t="s">
        <v>190</v>
      </c>
      <c r="J11687" s="37" t="s">
        <v>432</v>
      </c>
      <c r="K11687" s="37" t="s">
        <v>9</v>
      </c>
      <c r="L11687" s="24">
        <v>209</v>
      </c>
      <c r="M11687" s="24">
        <v>23</v>
      </c>
      <c r="N11687" s="37" t="s">
        <v>770</v>
      </c>
      <c r="O11687" s="37" t="s">
        <v>770</v>
      </c>
      <c r="P11687" s="37" t="s">
        <v>770</v>
      </c>
      <c r="Q11687" s="37" t="s">
        <v>770</v>
      </c>
      <c r="R11687" s="37" t="s">
        <v>770</v>
      </c>
      <c r="S11687" s="26" t="s">
        <v>16</v>
      </c>
      <c r="T11687" s="39" t="s">
        <v>75</v>
      </c>
      <c r="U11687" s="37" t="s">
        <v>8662</v>
      </c>
      <c r="V11687" s="39">
        <v>1</v>
      </c>
      <c r="W11687" s="32">
        <v>45180</v>
      </c>
    </row>
    <row r="11688" spans="2:23" x14ac:dyDescent="0.25">
      <c r="B11688" s="81">
        <v>191</v>
      </c>
      <c r="C11688" s="24">
        <v>2023</v>
      </c>
      <c r="D11688" s="83" t="s">
        <v>37</v>
      </c>
      <c r="E11688" s="24" t="s">
        <v>770</v>
      </c>
      <c r="F11688" s="24" t="s">
        <v>4931</v>
      </c>
      <c r="G11688" s="37">
        <v>61</v>
      </c>
      <c r="H11688" s="37" t="s">
        <v>3185</v>
      </c>
      <c r="I11688" s="37" t="s">
        <v>637</v>
      </c>
      <c r="J11688" s="37" t="s">
        <v>1496</v>
      </c>
      <c r="K11688" s="37" t="s">
        <v>10</v>
      </c>
      <c r="L11688" s="24">
        <v>100</v>
      </c>
      <c r="M11688" s="24">
        <v>54</v>
      </c>
      <c r="N11688" s="37" t="s">
        <v>770</v>
      </c>
      <c r="O11688" s="37" t="s">
        <v>770</v>
      </c>
      <c r="P11688" s="37" t="s">
        <v>770</v>
      </c>
      <c r="Q11688" s="37" t="s">
        <v>770</v>
      </c>
      <c r="R11688" s="37" t="s">
        <v>770</v>
      </c>
      <c r="S11688" s="26" t="s">
        <v>16</v>
      </c>
      <c r="T11688" s="39" t="s">
        <v>75</v>
      </c>
      <c r="U11688" s="37" t="s">
        <v>8662</v>
      </c>
      <c r="V11688" s="39">
        <v>1</v>
      </c>
      <c r="W11688" s="32">
        <v>45180</v>
      </c>
    </row>
    <row r="11689" spans="2:23" x14ac:dyDescent="0.25">
      <c r="B11689" s="81">
        <v>192</v>
      </c>
      <c r="C11689" s="24">
        <v>2023</v>
      </c>
      <c r="D11689" s="83" t="s">
        <v>37</v>
      </c>
      <c r="E11689" s="24" t="s">
        <v>770</v>
      </c>
      <c r="F11689" s="24" t="s">
        <v>4931</v>
      </c>
      <c r="G11689" s="37">
        <v>69</v>
      </c>
      <c r="H11689" s="37" t="s">
        <v>3676</v>
      </c>
      <c r="I11689" s="37" t="s">
        <v>190</v>
      </c>
      <c r="J11689" s="37" t="s">
        <v>4691</v>
      </c>
      <c r="K11689" s="37" t="s">
        <v>10</v>
      </c>
      <c r="L11689" s="24" t="s">
        <v>770</v>
      </c>
      <c r="M11689" s="24" t="s">
        <v>770</v>
      </c>
      <c r="N11689" s="37" t="s">
        <v>770</v>
      </c>
      <c r="O11689" s="37" t="s">
        <v>770</v>
      </c>
      <c r="P11689" s="37" t="s">
        <v>770</v>
      </c>
      <c r="Q11689" s="37" t="s">
        <v>770</v>
      </c>
      <c r="R11689" s="37" t="s">
        <v>770</v>
      </c>
      <c r="S11689" s="26" t="s">
        <v>16</v>
      </c>
      <c r="T11689" s="39" t="s">
        <v>75</v>
      </c>
      <c r="U11689" s="37" t="s">
        <v>8662</v>
      </c>
      <c r="V11689" s="39">
        <v>1</v>
      </c>
      <c r="W11689" s="32">
        <v>45180</v>
      </c>
    </row>
    <row r="11690" spans="2:23" x14ac:dyDescent="0.25">
      <c r="B11690" s="81">
        <v>193</v>
      </c>
      <c r="C11690" s="24">
        <v>2023</v>
      </c>
      <c r="D11690" s="83" t="s">
        <v>37</v>
      </c>
      <c r="E11690" s="37" t="s">
        <v>8327</v>
      </c>
      <c r="F11690" s="24" t="s">
        <v>4931</v>
      </c>
      <c r="G11690" s="37">
        <v>62</v>
      </c>
      <c r="H11690" s="37" t="s">
        <v>319</v>
      </c>
      <c r="I11690" s="37" t="s">
        <v>211</v>
      </c>
      <c r="J11690" s="37" t="s">
        <v>7129</v>
      </c>
      <c r="K11690" s="37" t="s">
        <v>9</v>
      </c>
      <c r="L11690" s="24">
        <v>260</v>
      </c>
      <c r="M11690" s="24">
        <v>26</v>
      </c>
      <c r="N11690" s="37" t="s">
        <v>770</v>
      </c>
      <c r="O11690" s="37" t="s">
        <v>770</v>
      </c>
      <c r="P11690" s="37" t="s">
        <v>770</v>
      </c>
      <c r="Q11690" s="37" t="s">
        <v>770</v>
      </c>
      <c r="R11690" s="37" t="s">
        <v>770</v>
      </c>
      <c r="S11690" s="26" t="s">
        <v>16</v>
      </c>
      <c r="T11690" s="39" t="s">
        <v>75</v>
      </c>
      <c r="U11690" s="37" t="s">
        <v>8734</v>
      </c>
      <c r="V11690" s="39">
        <v>1</v>
      </c>
      <c r="W11690" s="32">
        <v>45180</v>
      </c>
    </row>
    <row r="11691" spans="2:23" x14ac:dyDescent="0.25">
      <c r="B11691" s="81">
        <v>194</v>
      </c>
      <c r="C11691" s="24">
        <v>2023</v>
      </c>
      <c r="D11691" s="83" t="s">
        <v>37</v>
      </c>
      <c r="E11691" s="24" t="s">
        <v>770</v>
      </c>
      <c r="F11691" s="24" t="s">
        <v>4931</v>
      </c>
      <c r="G11691" s="37">
        <v>70</v>
      </c>
      <c r="H11691" s="37" t="s">
        <v>8328</v>
      </c>
      <c r="I11691" s="37" t="s">
        <v>325</v>
      </c>
      <c r="J11691" s="37" t="s">
        <v>143</v>
      </c>
      <c r="K11691" s="37" t="s">
        <v>9</v>
      </c>
      <c r="L11691" s="24" t="s">
        <v>770</v>
      </c>
      <c r="M11691" s="24" t="s">
        <v>770</v>
      </c>
      <c r="N11691" s="37" t="s">
        <v>770</v>
      </c>
      <c r="O11691" s="37" t="s">
        <v>770</v>
      </c>
      <c r="P11691" s="37" t="s">
        <v>770</v>
      </c>
      <c r="Q11691" s="37" t="s">
        <v>770</v>
      </c>
      <c r="R11691" s="37" t="s">
        <v>770</v>
      </c>
      <c r="S11691" s="26" t="s">
        <v>16</v>
      </c>
      <c r="T11691" s="39" t="s">
        <v>75</v>
      </c>
      <c r="U11691" s="37" t="s">
        <v>8660</v>
      </c>
      <c r="V11691" s="39">
        <v>1</v>
      </c>
      <c r="W11691" s="32">
        <v>45180</v>
      </c>
    </row>
    <row r="11692" spans="2:23" x14ac:dyDescent="0.25">
      <c r="B11692" s="81">
        <v>195</v>
      </c>
      <c r="C11692" s="24">
        <v>2023</v>
      </c>
      <c r="D11692" s="83" t="s">
        <v>37</v>
      </c>
      <c r="E11692" s="24" t="s">
        <v>770</v>
      </c>
      <c r="F11692" s="24" t="s">
        <v>4931</v>
      </c>
      <c r="G11692" s="37">
        <v>62</v>
      </c>
      <c r="H11692" s="37" t="s">
        <v>8329</v>
      </c>
      <c r="I11692" s="37" t="s">
        <v>1201</v>
      </c>
      <c r="J11692" s="37" t="s">
        <v>417</v>
      </c>
      <c r="K11692" s="37" t="s">
        <v>9</v>
      </c>
      <c r="L11692" s="24" t="s">
        <v>770</v>
      </c>
      <c r="M11692" s="24" t="s">
        <v>770</v>
      </c>
      <c r="N11692" s="37" t="s">
        <v>770</v>
      </c>
      <c r="O11692" s="37" t="s">
        <v>770</v>
      </c>
      <c r="P11692" s="37" t="s">
        <v>770</v>
      </c>
      <c r="Q11692" s="37" t="s">
        <v>770</v>
      </c>
      <c r="R11692" s="37" t="s">
        <v>770</v>
      </c>
      <c r="S11692" s="26" t="s">
        <v>16</v>
      </c>
      <c r="T11692" s="39" t="s">
        <v>75</v>
      </c>
      <c r="U11692" s="37" t="s">
        <v>8660</v>
      </c>
      <c r="V11692" s="39">
        <v>1</v>
      </c>
      <c r="W11692" s="32">
        <v>45180</v>
      </c>
    </row>
    <row r="11693" spans="2:23" x14ac:dyDescent="0.25">
      <c r="B11693" s="81">
        <v>196</v>
      </c>
      <c r="C11693" s="24">
        <v>2023</v>
      </c>
      <c r="D11693" s="82" t="s">
        <v>37</v>
      </c>
      <c r="E11693" s="24" t="s">
        <v>770</v>
      </c>
      <c r="F11693" s="24" t="s">
        <v>4931</v>
      </c>
      <c r="G11693" s="37">
        <v>67</v>
      </c>
      <c r="H11693" s="37" t="s">
        <v>8330</v>
      </c>
      <c r="I11693" s="37" t="s">
        <v>143</v>
      </c>
      <c r="J11693" s="37" t="s">
        <v>1286</v>
      </c>
      <c r="K11693" s="37" t="s">
        <v>10</v>
      </c>
      <c r="L11693" s="24">
        <v>236</v>
      </c>
      <c r="M11693" s="24">
        <v>37</v>
      </c>
      <c r="N11693" s="37" t="s">
        <v>770</v>
      </c>
      <c r="O11693" s="37" t="s">
        <v>770</v>
      </c>
      <c r="P11693" s="37" t="s">
        <v>770</v>
      </c>
      <c r="Q11693" s="37" t="s">
        <v>770</v>
      </c>
      <c r="R11693" s="37" t="s">
        <v>770</v>
      </c>
      <c r="S11693" s="26" t="s">
        <v>16</v>
      </c>
      <c r="T11693" s="39" t="s">
        <v>75</v>
      </c>
      <c r="U11693" s="37" t="s">
        <v>8661</v>
      </c>
      <c r="V11693" s="39">
        <v>1</v>
      </c>
      <c r="W11693" s="32">
        <v>45180</v>
      </c>
    </row>
    <row r="11694" spans="2:23" x14ac:dyDescent="0.25">
      <c r="B11694" s="81">
        <v>197</v>
      </c>
      <c r="C11694" s="24">
        <v>2023</v>
      </c>
      <c r="D11694" s="83" t="s">
        <v>37</v>
      </c>
      <c r="E11694" s="37" t="s">
        <v>8331</v>
      </c>
      <c r="F11694" s="24" t="s">
        <v>4931</v>
      </c>
      <c r="G11694" s="37">
        <v>80</v>
      </c>
      <c r="H11694" s="37" t="s">
        <v>8332</v>
      </c>
      <c r="I11694" s="37" t="s">
        <v>191</v>
      </c>
      <c r="J11694" s="37" t="s">
        <v>1081</v>
      </c>
      <c r="K11694" s="37" t="s">
        <v>10</v>
      </c>
      <c r="L11694" s="24">
        <v>77</v>
      </c>
      <c r="M11694" s="24">
        <v>10</v>
      </c>
      <c r="N11694" s="37" t="s">
        <v>770</v>
      </c>
      <c r="O11694" s="37" t="s">
        <v>770</v>
      </c>
      <c r="P11694" s="37" t="s">
        <v>770</v>
      </c>
      <c r="Q11694" s="37" t="s">
        <v>770</v>
      </c>
      <c r="R11694" s="37" t="s">
        <v>770</v>
      </c>
      <c r="S11694" s="26" t="s">
        <v>16</v>
      </c>
      <c r="T11694" s="39" t="s">
        <v>75</v>
      </c>
      <c r="U11694" s="37" t="s">
        <v>8763</v>
      </c>
      <c r="V11694" s="39">
        <v>1</v>
      </c>
      <c r="W11694" s="32">
        <v>45180</v>
      </c>
    </row>
    <row r="11695" spans="2:23" x14ac:dyDescent="0.25">
      <c r="B11695" s="81">
        <v>198</v>
      </c>
      <c r="C11695" s="24">
        <v>2023</v>
      </c>
      <c r="D11695" s="83" t="s">
        <v>37</v>
      </c>
      <c r="E11695" s="24" t="s">
        <v>770</v>
      </c>
      <c r="F11695" s="24" t="s">
        <v>4931</v>
      </c>
      <c r="G11695" s="37">
        <v>70</v>
      </c>
      <c r="H11695" s="37" t="s">
        <v>8333</v>
      </c>
      <c r="I11695" s="37" t="s">
        <v>2311</v>
      </c>
      <c r="J11695" s="37" t="s">
        <v>8334</v>
      </c>
      <c r="K11695" s="37" t="s">
        <v>10</v>
      </c>
      <c r="L11695" s="24" t="s">
        <v>770</v>
      </c>
      <c r="M11695" s="24" t="s">
        <v>770</v>
      </c>
      <c r="N11695" s="37" t="s">
        <v>770</v>
      </c>
      <c r="O11695" s="37" t="s">
        <v>770</v>
      </c>
      <c r="P11695" s="37" t="s">
        <v>770</v>
      </c>
      <c r="Q11695" s="37" t="s">
        <v>770</v>
      </c>
      <c r="R11695" s="37" t="s">
        <v>770</v>
      </c>
      <c r="S11695" s="26" t="s">
        <v>16</v>
      </c>
      <c r="T11695" s="39" t="s">
        <v>75</v>
      </c>
      <c r="U11695" s="37" t="s">
        <v>8713</v>
      </c>
      <c r="V11695" s="39">
        <v>1</v>
      </c>
      <c r="W11695" s="32">
        <v>45180</v>
      </c>
    </row>
    <row r="11696" spans="2:23" x14ac:dyDescent="0.25">
      <c r="B11696" s="81">
        <v>199</v>
      </c>
      <c r="C11696" s="24">
        <v>2023</v>
      </c>
      <c r="D11696" s="83" t="s">
        <v>37</v>
      </c>
      <c r="E11696" s="37" t="s">
        <v>8335</v>
      </c>
      <c r="F11696" s="24" t="s">
        <v>4931</v>
      </c>
      <c r="G11696" s="37">
        <v>60</v>
      </c>
      <c r="H11696" s="37" t="s">
        <v>5492</v>
      </c>
      <c r="I11696" s="37" t="s">
        <v>590</v>
      </c>
      <c r="J11696" s="37" t="s">
        <v>2275</v>
      </c>
      <c r="K11696" s="37" t="s">
        <v>9</v>
      </c>
      <c r="L11696" s="24">
        <v>103</v>
      </c>
      <c r="M11696" s="24">
        <v>112</v>
      </c>
      <c r="N11696" s="37" t="s">
        <v>770</v>
      </c>
      <c r="O11696" s="37" t="s">
        <v>770</v>
      </c>
      <c r="P11696" s="37" t="s">
        <v>770</v>
      </c>
      <c r="Q11696" s="37" t="s">
        <v>770</v>
      </c>
      <c r="R11696" s="37" t="s">
        <v>770</v>
      </c>
      <c r="S11696" s="26" t="s">
        <v>16</v>
      </c>
      <c r="T11696" s="39" t="s">
        <v>75</v>
      </c>
      <c r="U11696" s="37" t="s">
        <v>8660</v>
      </c>
      <c r="V11696" s="39">
        <v>1</v>
      </c>
      <c r="W11696" s="32">
        <v>45181</v>
      </c>
    </row>
    <row r="11697" spans="2:23" x14ac:dyDescent="0.25">
      <c r="B11697" s="81">
        <v>200</v>
      </c>
      <c r="C11697" s="24">
        <v>2023</v>
      </c>
      <c r="D11697" s="83" t="s">
        <v>37</v>
      </c>
      <c r="E11697" s="24" t="s">
        <v>770</v>
      </c>
      <c r="F11697" s="24" t="s">
        <v>4931</v>
      </c>
      <c r="G11697" s="37">
        <v>75</v>
      </c>
      <c r="H11697" s="37" t="s">
        <v>7825</v>
      </c>
      <c r="I11697" s="37" t="s">
        <v>1210</v>
      </c>
      <c r="J11697" s="24" t="s">
        <v>770</v>
      </c>
      <c r="K11697" s="37" t="s">
        <v>10</v>
      </c>
      <c r="L11697" s="24">
        <v>46</v>
      </c>
      <c r="M11697" s="24">
        <v>1</v>
      </c>
      <c r="N11697" s="37" t="s">
        <v>770</v>
      </c>
      <c r="O11697" s="37" t="s">
        <v>770</v>
      </c>
      <c r="P11697" s="37" t="s">
        <v>770</v>
      </c>
      <c r="Q11697" s="37" t="s">
        <v>770</v>
      </c>
      <c r="R11697" s="37" t="s">
        <v>770</v>
      </c>
      <c r="S11697" s="26" t="s">
        <v>16</v>
      </c>
      <c r="T11697" s="39" t="s">
        <v>75</v>
      </c>
      <c r="U11697" s="37" t="s">
        <v>8660</v>
      </c>
      <c r="V11697" s="39">
        <v>1</v>
      </c>
      <c r="W11697" s="32">
        <v>45182</v>
      </c>
    </row>
    <row r="11698" spans="2:23" x14ac:dyDescent="0.25">
      <c r="B11698" s="81">
        <v>201</v>
      </c>
      <c r="C11698" s="24">
        <v>2023</v>
      </c>
      <c r="D11698" s="83" t="s">
        <v>37</v>
      </c>
      <c r="E11698" s="37" t="s">
        <v>8336</v>
      </c>
      <c r="F11698" s="24" t="s">
        <v>4931</v>
      </c>
      <c r="G11698" s="37">
        <v>64</v>
      </c>
      <c r="H11698" s="37" t="s">
        <v>8337</v>
      </c>
      <c r="I11698" s="37" t="s">
        <v>7625</v>
      </c>
      <c r="J11698" s="37" t="s">
        <v>443</v>
      </c>
      <c r="K11698" s="37" t="s">
        <v>9</v>
      </c>
      <c r="L11698" s="24" t="s">
        <v>770</v>
      </c>
      <c r="M11698" s="24" t="s">
        <v>770</v>
      </c>
      <c r="N11698" s="37" t="s">
        <v>770</v>
      </c>
      <c r="O11698" s="37" t="s">
        <v>770</v>
      </c>
      <c r="P11698" s="37" t="s">
        <v>770</v>
      </c>
      <c r="Q11698" s="37" t="s">
        <v>770</v>
      </c>
      <c r="R11698" s="37" t="s">
        <v>770</v>
      </c>
      <c r="S11698" s="26" t="s">
        <v>16</v>
      </c>
      <c r="T11698" s="39" t="s">
        <v>75</v>
      </c>
      <c r="U11698" s="37" t="s">
        <v>8649</v>
      </c>
      <c r="V11698" s="39">
        <v>1</v>
      </c>
      <c r="W11698" s="32">
        <v>45182</v>
      </c>
    </row>
    <row r="11699" spans="2:23" x14ac:dyDescent="0.25">
      <c r="B11699" s="81">
        <v>202</v>
      </c>
      <c r="C11699" s="24">
        <v>2023</v>
      </c>
      <c r="D11699" s="83" t="s">
        <v>37</v>
      </c>
      <c r="E11699" s="24" t="s">
        <v>770</v>
      </c>
      <c r="F11699" s="24" t="s">
        <v>4931</v>
      </c>
      <c r="G11699" s="37">
        <v>69</v>
      </c>
      <c r="H11699" s="37" t="s">
        <v>83</v>
      </c>
      <c r="I11699" s="37" t="s">
        <v>2642</v>
      </c>
      <c r="J11699" s="37" t="s">
        <v>342</v>
      </c>
      <c r="K11699" s="37" t="s">
        <v>9</v>
      </c>
      <c r="L11699" s="24" t="s">
        <v>770</v>
      </c>
      <c r="M11699" s="24" t="s">
        <v>770</v>
      </c>
      <c r="N11699" s="37" t="s">
        <v>770</v>
      </c>
      <c r="O11699" s="37" t="s">
        <v>770</v>
      </c>
      <c r="P11699" s="37" t="s">
        <v>770</v>
      </c>
      <c r="Q11699" s="37" t="s">
        <v>770</v>
      </c>
      <c r="R11699" s="37" t="s">
        <v>770</v>
      </c>
      <c r="S11699" s="26" t="s">
        <v>16</v>
      </c>
      <c r="T11699" s="39" t="s">
        <v>75</v>
      </c>
      <c r="U11699" s="37" t="s">
        <v>8663</v>
      </c>
      <c r="V11699" s="39">
        <v>1</v>
      </c>
      <c r="W11699" s="32">
        <v>45183</v>
      </c>
    </row>
    <row r="11700" spans="2:23" x14ac:dyDescent="0.25">
      <c r="B11700" s="81">
        <v>203</v>
      </c>
      <c r="C11700" s="24">
        <v>2023</v>
      </c>
      <c r="D11700" s="83" t="s">
        <v>37</v>
      </c>
      <c r="E11700" s="37" t="s">
        <v>8338</v>
      </c>
      <c r="F11700" s="24" t="s">
        <v>4931</v>
      </c>
      <c r="G11700" s="37">
        <v>73</v>
      </c>
      <c r="H11700" s="37" t="s">
        <v>8339</v>
      </c>
      <c r="I11700" s="37" t="s">
        <v>8340</v>
      </c>
      <c r="J11700" s="37" t="s">
        <v>2221</v>
      </c>
      <c r="K11700" s="37" t="s">
        <v>10</v>
      </c>
      <c r="L11700" s="24">
        <v>259</v>
      </c>
      <c r="M11700" s="24">
        <v>104</v>
      </c>
      <c r="N11700" s="37" t="s">
        <v>770</v>
      </c>
      <c r="O11700" s="37" t="s">
        <v>770</v>
      </c>
      <c r="P11700" s="37" t="s">
        <v>770</v>
      </c>
      <c r="Q11700" s="37" t="s">
        <v>770</v>
      </c>
      <c r="R11700" s="37" t="s">
        <v>770</v>
      </c>
      <c r="S11700" s="26" t="s">
        <v>16</v>
      </c>
      <c r="T11700" s="39" t="s">
        <v>75</v>
      </c>
      <c r="U11700" s="37" t="s">
        <v>8764</v>
      </c>
      <c r="V11700" s="39">
        <v>1</v>
      </c>
      <c r="W11700" s="32">
        <v>45183</v>
      </c>
    </row>
    <row r="11701" spans="2:23" x14ac:dyDescent="0.25">
      <c r="B11701" s="81">
        <v>204</v>
      </c>
      <c r="C11701" s="24">
        <v>2023</v>
      </c>
      <c r="D11701" s="83" t="s">
        <v>37</v>
      </c>
      <c r="E11701" s="37" t="s">
        <v>8341</v>
      </c>
      <c r="F11701" s="24" t="s">
        <v>4931</v>
      </c>
      <c r="G11701" s="37">
        <v>63</v>
      </c>
      <c r="H11701" s="37" t="s">
        <v>8342</v>
      </c>
      <c r="I11701" s="37" t="s">
        <v>1455</v>
      </c>
      <c r="J11701" s="37" t="s">
        <v>1837</v>
      </c>
      <c r="K11701" s="37" t="s">
        <v>10</v>
      </c>
      <c r="L11701" s="24" t="s">
        <v>770</v>
      </c>
      <c r="M11701" s="24" t="s">
        <v>770</v>
      </c>
      <c r="N11701" s="37" t="s">
        <v>770</v>
      </c>
      <c r="O11701" s="37" t="s">
        <v>770</v>
      </c>
      <c r="P11701" s="37" t="s">
        <v>770</v>
      </c>
      <c r="Q11701" s="37" t="s">
        <v>770</v>
      </c>
      <c r="R11701" s="37" t="s">
        <v>770</v>
      </c>
      <c r="S11701" s="26" t="s">
        <v>16</v>
      </c>
      <c r="T11701" s="39" t="s">
        <v>75</v>
      </c>
      <c r="U11701" s="37" t="s">
        <v>8765</v>
      </c>
      <c r="V11701" s="39">
        <v>1</v>
      </c>
      <c r="W11701" s="32">
        <v>45183</v>
      </c>
    </row>
    <row r="11702" spans="2:23" x14ac:dyDescent="0.25">
      <c r="B11702" s="81">
        <v>205</v>
      </c>
      <c r="C11702" s="24">
        <v>2023</v>
      </c>
      <c r="D11702" s="83" t="s">
        <v>37</v>
      </c>
      <c r="E11702" s="24" t="s">
        <v>770</v>
      </c>
      <c r="F11702" s="24" t="s">
        <v>4931</v>
      </c>
      <c r="G11702" s="24" t="s">
        <v>770</v>
      </c>
      <c r="H11702" s="37" t="s">
        <v>8343</v>
      </c>
      <c r="I11702" s="37" t="s">
        <v>824</v>
      </c>
      <c r="J11702" s="37" t="s">
        <v>1194</v>
      </c>
      <c r="K11702" s="37" t="s">
        <v>10</v>
      </c>
      <c r="L11702" s="24" t="s">
        <v>770</v>
      </c>
      <c r="M11702" s="24" t="s">
        <v>770</v>
      </c>
      <c r="N11702" s="37" t="s">
        <v>770</v>
      </c>
      <c r="O11702" s="37" t="s">
        <v>770</v>
      </c>
      <c r="P11702" s="37" t="s">
        <v>770</v>
      </c>
      <c r="Q11702" s="37" t="s">
        <v>770</v>
      </c>
      <c r="R11702" s="37" t="s">
        <v>770</v>
      </c>
      <c r="S11702" s="26" t="s">
        <v>16</v>
      </c>
      <c r="T11702" s="39" t="s">
        <v>75</v>
      </c>
      <c r="U11702" s="37" t="s">
        <v>8766</v>
      </c>
      <c r="V11702" s="39">
        <v>1</v>
      </c>
      <c r="W11702" s="32">
        <v>45183</v>
      </c>
    </row>
    <row r="11703" spans="2:23" x14ac:dyDescent="0.25">
      <c r="B11703" s="81">
        <v>206</v>
      </c>
      <c r="C11703" s="24">
        <v>2023</v>
      </c>
      <c r="D11703" s="83" t="s">
        <v>37</v>
      </c>
      <c r="E11703" s="24" t="s">
        <v>770</v>
      </c>
      <c r="F11703" s="24" t="s">
        <v>4931</v>
      </c>
      <c r="G11703" s="37">
        <v>66</v>
      </c>
      <c r="H11703" s="37" t="s">
        <v>159</v>
      </c>
      <c r="I11703" s="37" t="s">
        <v>904</v>
      </c>
      <c r="J11703" s="37" t="s">
        <v>904</v>
      </c>
      <c r="K11703" s="37" t="s">
        <v>10</v>
      </c>
      <c r="L11703" s="24">
        <v>200</v>
      </c>
      <c r="M11703" s="24">
        <v>10</v>
      </c>
      <c r="N11703" s="37" t="s">
        <v>770</v>
      </c>
      <c r="O11703" s="37" t="s">
        <v>770</v>
      </c>
      <c r="P11703" s="37" t="s">
        <v>770</v>
      </c>
      <c r="Q11703" s="37" t="s">
        <v>770</v>
      </c>
      <c r="R11703" s="37" t="s">
        <v>770</v>
      </c>
      <c r="S11703" s="26" t="s">
        <v>16</v>
      </c>
      <c r="T11703" s="39" t="s">
        <v>75</v>
      </c>
      <c r="U11703" s="37" t="s">
        <v>8767</v>
      </c>
      <c r="V11703" s="39">
        <v>1</v>
      </c>
      <c r="W11703" s="32">
        <v>45183</v>
      </c>
    </row>
    <row r="11704" spans="2:23" x14ac:dyDescent="0.25">
      <c r="B11704" s="81">
        <v>207</v>
      </c>
      <c r="C11704" s="24">
        <v>2023</v>
      </c>
      <c r="D11704" s="83" t="s">
        <v>37</v>
      </c>
      <c r="E11704" s="37" t="s">
        <v>8344</v>
      </c>
      <c r="F11704" s="24" t="s">
        <v>4931</v>
      </c>
      <c r="G11704" s="37">
        <v>62</v>
      </c>
      <c r="H11704" s="37" t="s">
        <v>8345</v>
      </c>
      <c r="I11704" s="37" t="s">
        <v>8346</v>
      </c>
      <c r="J11704" s="37" t="s">
        <v>156</v>
      </c>
      <c r="K11704" s="37" t="s">
        <v>10</v>
      </c>
      <c r="L11704" s="24">
        <v>202</v>
      </c>
      <c r="M11704" s="24">
        <v>1</v>
      </c>
      <c r="N11704" s="37" t="s">
        <v>770</v>
      </c>
      <c r="O11704" s="37" t="s">
        <v>770</v>
      </c>
      <c r="P11704" s="37" t="s">
        <v>770</v>
      </c>
      <c r="Q11704" s="37" t="s">
        <v>770</v>
      </c>
      <c r="R11704" s="37" t="s">
        <v>770</v>
      </c>
      <c r="S11704" s="26" t="s">
        <v>16</v>
      </c>
      <c r="T11704" s="39" t="s">
        <v>75</v>
      </c>
      <c r="U11704" s="37" t="s">
        <v>8768</v>
      </c>
      <c r="V11704" s="39">
        <v>1</v>
      </c>
      <c r="W11704" s="32">
        <v>45183</v>
      </c>
    </row>
    <row r="11705" spans="2:23" x14ac:dyDescent="0.25">
      <c r="B11705" s="81">
        <v>208</v>
      </c>
      <c r="C11705" s="24">
        <v>2023</v>
      </c>
      <c r="D11705" s="83" t="s">
        <v>37</v>
      </c>
      <c r="E11705" s="24" t="s">
        <v>770</v>
      </c>
      <c r="F11705" s="24" t="s">
        <v>4931</v>
      </c>
      <c r="G11705" s="37">
        <v>77</v>
      </c>
      <c r="H11705" s="37" t="s">
        <v>8347</v>
      </c>
      <c r="I11705" s="37" t="s">
        <v>191</v>
      </c>
      <c r="J11705" s="24" t="s">
        <v>770</v>
      </c>
      <c r="K11705" s="37" t="s">
        <v>9</v>
      </c>
      <c r="L11705" s="24">
        <v>103</v>
      </c>
      <c r="M11705" s="24">
        <v>6</v>
      </c>
      <c r="N11705" s="37" t="s">
        <v>770</v>
      </c>
      <c r="O11705" s="37" t="s">
        <v>770</v>
      </c>
      <c r="P11705" s="37" t="s">
        <v>770</v>
      </c>
      <c r="Q11705" s="37" t="s">
        <v>770</v>
      </c>
      <c r="R11705" s="37" t="s">
        <v>770</v>
      </c>
      <c r="S11705" s="26" t="s">
        <v>16</v>
      </c>
      <c r="T11705" s="39" t="s">
        <v>75</v>
      </c>
      <c r="U11705" s="37" t="s">
        <v>8662</v>
      </c>
      <c r="V11705" s="39">
        <v>1</v>
      </c>
      <c r="W11705" s="32">
        <v>45183</v>
      </c>
    </row>
    <row r="11706" spans="2:23" x14ac:dyDescent="0.25">
      <c r="B11706" s="81">
        <v>209</v>
      </c>
      <c r="C11706" s="24">
        <v>2023</v>
      </c>
      <c r="D11706" s="83" t="s">
        <v>37</v>
      </c>
      <c r="E11706" s="24" t="s">
        <v>770</v>
      </c>
      <c r="F11706" s="24" t="s">
        <v>4931</v>
      </c>
      <c r="G11706" s="37">
        <v>73</v>
      </c>
      <c r="H11706" s="37" t="s">
        <v>8348</v>
      </c>
      <c r="I11706" s="37" t="s">
        <v>1938</v>
      </c>
      <c r="J11706" s="37" t="s">
        <v>1081</v>
      </c>
      <c r="K11706" s="37" t="s">
        <v>9</v>
      </c>
      <c r="L11706" s="24">
        <v>504</v>
      </c>
      <c r="M11706" s="24">
        <v>18</v>
      </c>
      <c r="N11706" s="37" t="s">
        <v>770</v>
      </c>
      <c r="O11706" s="37" t="s">
        <v>770</v>
      </c>
      <c r="P11706" s="37" t="s">
        <v>770</v>
      </c>
      <c r="Q11706" s="37" t="s">
        <v>770</v>
      </c>
      <c r="R11706" s="37" t="s">
        <v>770</v>
      </c>
      <c r="S11706" s="26" t="s">
        <v>16</v>
      </c>
      <c r="T11706" s="39" t="s">
        <v>75</v>
      </c>
      <c r="U11706" s="37" t="s">
        <v>8700</v>
      </c>
      <c r="V11706" s="39">
        <v>1</v>
      </c>
      <c r="W11706" s="32">
        <v>45183</v>
      </c>
    </row>
    <row r="11707" spans="2:23" x14ac:dyDescent="0.25">
      <c r="B11707" s="81">
        <v>210</v>
      </c>
      <c r="C11707" s="24">
        <v>2023</v>
      </c>
      <c r="D11707" s="83" t="s">
        <v>37</v>
      </c>
      <c r="E11707" s="37" t="s">
        <v>8349</v>
      </c>
      <c r="F11707" s="24" t="s">
        <v>4931</v>
      </c>
      <c r="G11707" s="37">
        <v>85</v>
      </c>
      <c r="H11707" s="37" t="s">
        <v>1903</v>
      </c>
      <c r="I11707" s="37" t="s">
        <v>336</v>
      </c>
      <c r="J11707" s="37" t="s">
        <v>8350</v>
      </c>
      <c r="K11707" s="37" t="s">
        <v>9</v>
      </c>
      <c r="L11707" s="24" t="s">
        <v>769</v>
      </c>
      <c r="M11707" s="24" t="s">
        <v>770</v>
      </c>
      <c r="N11707" s="37" t="s">
        <v>770</v>
      </c>
      <c r="O11707" s="37" t="s">
        <v>770</v>
      </c>
      <c r="P11707" s="37" t="s">
        <v>770</v>
      </c>
      <c r="Q11707" s="37" t="s">
        <v>770</v>
      </c>
      <c r="R11707" s="37" t="s">
        <v>770</v>
      </c>
      <c r="S11707" s="26" t="s">
        <v>16</v>
      </c>
      <c r="T11707" s="39" t="s">
        <v>75</v>
      </c>
      <c r="U11707" s="37" t="s">
        <v>8763</v>
      </c>
      <c r="V11707" s="39">
        <v>1</v>
      </c>
      <c r="W11707" s="32">
        <v>45183</v>
      </c>
    </row>
    <row r="11708" spans="2:23" x14ac:dyDescent="0.25">
      <c r="B11708" s="81">
        <v>211</v>
      </c>
      <c r="C11708" s="24">
        <v>2023</v>
      </c>
      <c r="D11708" s="83" t="s">
        <v>37</v>
      </c>
      <c r="E11708" s="37" t="s">
        <v>8351</v>
      </c>
      <c r="F11708" s="24" t="s">
        <v>4931</v>
      </c>
      <c r="G11708" s="37">
        <v>67</v>
      </c>
      <c r="H11708" s="37" t="s">
        <v>8352</v>
      </c>
      <c r="I11708" s="37" t="s">
        <v>8353</v>
      </c>
      <c r="J11708" s="37" t="s">
        <v>2366</v>
      </c>
      <c r="K11708" s="37" t="s">
        <v>10</v>
      </c>
      <c r="L11708" s="24" t="s">
        <v>770</v>
      </c>
      <c r="M11708" s="24" t="s">
        <v>770</v>
      </c>
      <c r="N11708" s="37" t="s">
        <v>770</v>
      </c>
      <c r="O11708" s="37" t="s">
        <v>770</v>
      </c>
      <c r="P11708" s="37" t="s">
        <v>770</v>
      </c>
      <c r="Q11708" s="37" t="s">
        <v>770</v>
      </c>
      <c r="R11708" s="37" t="s">
        <v>770</v>
      </c>
      <c r="S11708" s="26" t="s">
        <v>16</v>
      </c>
      <c r="T11708" s="39" t="s">
        <v>75</v>
      </c>
      <c r="U11708" s="37" t="s">
        <v>8714</v>
      </c>
      <c r="V11708" s="39">
        <v>1</v>
      </c>
      <c r="W11708" s="32">
        <v>45183</v>
      </c>
    </row>
    <row r="11709" spans="2:23" x14ac:dyDescent="0.25">
      <c r="B11709" s="81">
        <v>212</v>
      </c>
      <c r="C11709" s="24">
        <v>2023</v>
      </c>
      <c r="D11709" s="83" t="s">
        <v>37</v>
      </c>
      <c r="E11709" s="37" t="s">
        <v>8354</v>
      </c>
      <c r="F11709" s="24" t="s">
        <v>4931</v>
      </c>
      <c r="G11709" s="37">
        <v>62</v>
      </c>
      <c r="H11709" s="37" t="s">
        <v>1228</v>
      </c>
      <c r="I11709" s="37" t="s">
        <v>788</v>
      </c>
      <c r="J11709" s="37" t="s">
        <v>888</v>
      </c>
      <c r="K11709" s="37" t="s">
        <v>10</v>
      </c>
      <c r="L11709" s="24" t="s">
        <v>770</v>
      </c>
      <c r="M11709" s="24" t="s">
        <v>770</v>
      </c>
      <c r="N11709" s="37" t="s">
        <v>770</v>
      </c>
      <c r="O11709" s="37" t="s">
        <v>770</v>
      </c>
      <c r="P11709" s="37" t="s">
        <v>770</v>
      </c>
      <c r="Q11709" s="37" t="s">
        <v>770</v>
      </c>
      <c r="R11709" s="37" t="s">
        <v>770</v>
      </c>
      <c r="S11709" s="26" t="s">
        <v>16</v>
      </c>
      <c r="T11709" s="39" t="s">
        <v>75</v>
      </c>
      <c r="U11709" s="37" t="s">
        <v>8663</v>
      </c>
      <c r="V11709" s="39">
        <v>1</v>
      </c>
      <c r="W11709" s="32">
        <v>45183</v>
      </c>
    </row>
    <row r="11710" spans="2:23" x14ac:dyDescent="0.25">
      <c r="B11710" s="81">
        <v>213</v>
      </c>
      <c r="C11710" s="24">
        <v>2023</v>
      </c>
      <c r="D11710" s="83" t="s">
        <v>37</v>
      </c>
      <c r="E11710" s="24" t="s">
        <v>770</v>
      </c>
      <c r="F11710" s="24" t="s">
        <v>4931</v>
      </c>
      <c r="G11710" s="37">
        <v>76</v>
      </c>
      <c r="H11710" s="37" t="s">
        <v>2247</v>
      </c>
      <c r="I11710" s="37" t="s">
        <v>350</v>
      </c>
      <c r="J11710" s="37" t="s">
        <v>136</v>
      </c>
      <c r="K11710" s="37" t="s">
        <v>10</v>
      </c>
      <c r="L11710" s="24">
        <v>193</v>
      </c>
      <c r="M11710" s="24">
        <v>99</v>
      </c>
      <c r="N11710" s="37" t="s">
        <v>770</v>
      </c>
      <c r="O11710" s="37" t="s">
        <v>770</v>
      </c>
      <c r="P11710" s="37" t="s">
        <v>770</v>
      </c>
      <c r="Q11710" s="37" t="s">
        <v>770</v>
      </c>
      <c r="R11710" s="37" t="s">
        <v>770</v>
      </c>
      <c r="S11710" s="26" t="s">
        <v>16</v>
      </c>
      <c r="T11710" s="39" t="s">
        <v>75</v>
      </c>
      <c r="U11710" s="37" t="s">
        <v>8695</v>
      </c>
      <c r="V11710" s="39">
        <v>1</v>
      </c>
      <c r="W11710" s="32">
        <v>45183</v>
      </c>
    </row>
    <row r="11711" spans="2:23" x14ac:dyDescent="0.25">
      <c r="B11711" s="81">
        <v>214</v>
      </c>
      <c r="C11711" s="24">
        <v>2023</v>
      </c>
      <c r="D11711" s="83" t="s">
        <v>37</v>
      </c>
      <c r="E11711" s="24" t="s">
        <v>770</v>
      </c>
      <c r="F11711" s="24" t="s">
        <v>4931</v>
      </c>
      <c r="G11711" s="37">
        <v>76</v>
      </c>
      <c r="H11711" s="37" t="s">
        <v>8355</v>
      </c>
      <c r="I11711" s="37" t="s">
        <v>8356</v>
      </c>
      <c r="J11711" s="37" t="s">
        <v>8357</v>
      </c>
      <c r="K11711" s="37" t="s">
        <v>10</v>
      </c>
      <c r="L11711" s="24">
        <v>200</v>
      </c>
      <c r="M11711" s="24">
        <v>85</v>
      </c>
      <c r="N11711" s="37" t="s">
        <v>770</v>
      </c>
      <c r="O11711" s="37" t="s">
        <v>770</v>
      </c>
      <c r="P11711" s="37" t="s">
        <v>770</v>
      </c>
      <c r="Q11711" s="37" t="s">
        <v>770</v>
      </c>
      <c r="R11711" s="37" t="s">
        <v>770</v>
      </c>
      <c r="S11711" s="26" t="s">
        <v>16</v>
      </c>
      <c r="T11711" s="39" t="s">
        <v>75</v>
      </c>
      <c r="U11711" s="37" t="s">
        <v>8769</v>
      </c>
      <c r="V11711" s="39">
        <v>1</v>
      </c>
      <c r="W11711" s="32">
        <v>45184</v>
      </c>
    </row>
    <row r="11712" spans="2:23" x14ac:dyDescent="0.25">
      <c r="B11712" s="81">
        <v>215</v>
      </c>
      <c r="C11712" s="24">
        <v>2023</v>
      </c>
      <c r="D11712" s="83" t="s">
        <v>37</v>
      </c>
      <c r="E11712" s="24" t="s">
        <v>770</v>
      </c>
      <c r="F11712" s="24" t="s">
        <v>4931</v>
      </c>
      <c r="G11712" s="37">
        <v>62</v>
      </c>
      <c r="H11712" s="37" t="s">
        <v>8358</v>
      </c>
      <c r="I11712" s="37" t="s">
        <v>4549</v>
      </c>
      <c r="J11712" s="37" t="s">
        <v>147</v>
      </c>
      <c r="K11712" s="37" t="s">
        <v>10</v>
      </c>
      <c r="L11712" s="24">
        <v>104</v>
      </c>
      <c r="M11712" s="24" t="s">
        <v>770</v>
      </c>
      <c r="N11712" s="37" t="s">
        <v>770</v>
      </c>
      <c r="O11712" s="37" t="s">
        <v>770</v>
      </c>
      <c r="P11712" s="37" t="s">
        <v>770</v>
      </c>
      <c r="Q11712" s="37" t="s">
        <v>770</v>
      </c>
      <c r="R11712" s="37" t="s">
        <v>770</v>
      </c>
      <c r="S11712" s="26" t="s">
        <v>16</v>
      </c>
      <c r="T11712" s="39" t="s">
        <v>75</v>
      </c>
      <c r="U11712" s="37" t="s">
        <v>8758</v>
      </c>
      <c r="V11712" s="39">
        <v>1</v>
      </c>
      <c r="W11712" s="32">
        <v>45184</v>
      </c>
    </row>
    <row r="11713" spans="2:23" x14ac:dyDescent="0.25">
      <c r="B11713" s="81">
        <v>216</v>
      </c>
      <c r="C11713" s="24">
        <v>2023</v>
      </c>
      <c r="D11713" s="83" t="s">
        <v>37</v>
      </c>
      <c r="E11713" s="24" t="s">
        <v>770</v>
      </c>
      <c r="F11713" s="24" t="s">
        <v>4931</v>
      </c>
      <c r="G11713" s="37">
        <v>72</v>
      </c>
      <c r="H11713" s="37" t="s">
        <v>2096</v>
      </c>
      <c r="I11713" s="37" t="s">
        <v>1961</v>
      </c>
      <c r="J11713" s="37" t="s">
        <v>211</v>
      </c>
      <c r="K11713" s="37" t="s">
        <v>9</v>
      </c>
      <c r="L11713" s="24" t="s">
        <v>770</v>
      </c>
      <c r="M11713" s="24" t="s">
        <v>770</v>
      </c>
      <c r="N11713" s="37" t="s">
        <v>770</v>
      </c>
      <c r="O11713" s="37" t="s">
        <v>770</v>
      </c>
      <c r="P11713" s="37" t="s">
        <v>770</v>
      </c>
      <c r="Q11713" s="37" t="s">
        <v>770</v>
      </c>
      <c r="R11713" s="37" t="s">
        <v>770</v>
      </c>
      <c r="S11713" s="26" t="s">
        <v>16</v>
      </c>
      <c r="T11713" s="39" t="s">
        <v>75</v>
      </c>
      <c r="U11713" s="37" t="s">
        <v>8770</v>
      </c>
      <c r="V11713" s="39">
        <v>1</v>
      </c>
      <c r="W11713" s="32">
        <v>45184</v>
      </c>
    </row>
    <row r="11714" spans="2:23" x14ac:dyDescent="0.25">
      <c r="B11714" s="81">
        <v>217</v>
      </c>
      <c r="C11714" s="24">
        <v>2023</v>
      </c>
      <c r="D11714" s="83" t="s">
        <v>37</v>
      </c>
      <c r="E11714" s="24" t="s">
        <v>770</v>
      </c>
      <c r="F11714" s="24" t="s">
        <v>4931</v>
      </c>
      <c r="G11714" s="37">
        <v>75</v>
      </c>
      <c r="H11714" s="37" t="s">
        <v>8359</v>
      </c>
      <c r="I11714" s="37" t="s">
        <v>323</v>
      </c>
      <c r="J11714" s="37" t="s">
        <v>211</v>
      </c>
      <c r="K11714" s="37" t="s">
        <v>9</v>
      </c>
      <c r="L11714" s="24">
        <v>201</v>
      </c>
      <c r="M11714" s="24">
        <v>105</v>
      </c>
      <c r="N11714" s="37" t="s">
        <v>770</v>
      </c>
      <c r="O11714" s="37" t="s">
        <v>770</v>
      </c>
      <c r="P11714" s="37" t="s">
        <v>770</v>
      </c>
      <c r="Q11714" s="37" t="s">
        <v>770</v>
      </c>
      <c r="R11714" s="37" t="s">
        <v>770</v>
      </c>
      <c r="S11714" s="26" t="s">
        <v>16</v>
      </c>
      <c r="T11714" s="39" t="s">
        <v>75</v>
      </c>
      <c r="U11714" s="37" t="s">
        <v>8668</v>
      </c>
      <c r="V11714" s="39">
        <v>1</v>
      </c>
      <c r="W11714" s="32">
        <v>45184</v>
      </c>
    </row>
    <row r="11715" spans="2:23" x14ac:dyDescent="0.25">
      <c r="B11715" s="81">
        <v>218</v>
      </c>
      <c r="C11715" s="24">
        <v>2023</v>
      </c>
      <c r="D11715" s="83" t="s">
        <v>37</v>
      </c>
      <c r="E11715" s="24" t="s">
        <v>770</v>
      </c>
      <c r="F11715" s="24" t="s">
        <v>4931</v>
      </c>
      <c r="G11715" s="37">
        <v>73</v>
      </c>
      <c r="H11715" s="37" t="s">
        <v>1515</v>
      </c>
      <c r="I11715" s="37" t="s">
        <v>131</v>
      </c>
      <c r="J11715" s="37" t="s">
        <v>211</v>
      </c>
      <c r="K11715" s="37" t="s">
        <v>10</v>
      </c>
      <c r="L11715" s="24">
        <v>229</v>
      </c>
      <c r="M11715" s="24">
        <v>32</v>
      </c>
      <c r="N11715" s="37" t="s">
        <v>770</v>
      </c>
      <c r="O11715" s="37" t="s">
        <v>770</v>
      </c>
      <c r="P11715" s="37" t="s">
        <v>770</v>
      </c>
      <c r="Q11715" s="37" t="s">
        <v>770</v>
      </c>
      <c r="R11715" s="37" t="s">
        <v>770</v>
      </c>
      <c r="S11715" s="26" t="s">
        <v>16</v>
      </c>
      <c r="T11715" s="39" t="s">
        <v>75</v>
      </c>
      <c r="U11715" s="37" t="s">
        <v>8665</v>
      </c>
      <c r="V11715" s="39">
        <v>1</v>
      </c>
      <c r="W11715" s="32">
        <v>45184</v>
      </c>
    </row>
    <row r="11716" spans="2:23" x14ac:dyDescent="0.25">
      <c r="B11716" s="81">
        <v>219</v>
      </c>
      <c r="C11716" s="24">
        <v>2023</v>
      </c>
      <c r="D11716" s="83" t="s">
        <v>37</v>
      </c>
      <c r="E11716" s="24" t="s">
        <v>770</v>
      </c>
      <c r="F11716" s="24" t="s">
        <v>4931</v>
      </c>
      <c r="G11716" s="37">
        <v>62</v>
      </c>
      <c r="H11716" s="37" t="s">
        <v>83</v>
      </c>
      <c r="I11716" s="37" t="s">
        <v>804</v>
      </c>
      <c r="J11716" s="37" t="s">
        <v>804</v>
      </c>
      <c r="K11716" s="37" t="s">
        <v>9</v>
      </c>
      <c r="L11716" s="24">
        <v>103</v>
      </c>
      <c r="M11716" s="24">
        <v>81</v>
      </c>
      <c r="N11716" s="37" t="s">
        <v>770</v>
      </c>
      <c r="O11716" s="37" t="s">
        <v>770</v>
      </c>
      <c r="P11716" s="37" t="s">
        <v>770</v>
      </c>
      <c r="Q11716" s="37" t="s">
        <v>770</v>
      </c>
      <c r="R11716" s="37" t="s">
        <v>770</v>
      </c>
      <c r="S11716" s="26" t="s">
        <v>16</v>
      </c>
      <c r="T11716" s="39" t="s">
        <v>75</v>
      </c>
      <c r="U11716" s="37" t="s">
        <v>8663</v>
      </c>
      <c r="V11716" s="39">
        <v>1</v>
      </c>
      <c r="W11716" s="32">
        <v>45184</v>
      </c>
    </row>
    <row r="11717" spans="2:23" x14ac:dyDescent="0.25">
      <c r="B11717" s="81">
        <v>220</v>
      </c>
      <c r="C11717" s="24">
        <v>2023</v>
      </c>
      <c r="D11717" s="83" t="s">
        <v>37</v>
      </c>
      <c r="E11717" s="24" t="s">
        <v>770</v>
      </c>
      <c r="F11717" s="24" t="s">
        <v>4931</v>
      </c>
      <c r="G11717" s="37">
        <v>70</v>
      </c>
      <c r="H11717" s="37" t="s">
        <v>8360</v>
      </c>
      <c r="I11717" s="37" t="s">
        <v>450</v>
      </c>
      <c r="J11717" s="37" t="s">
        <v>8361</v>
      </c>
      <c r="K11717" s="37" t="s">
        <v>9</v>
      </c>
      <c r="L11717" s="24">
        <v>210</v>
      </c>
      <c r="M11717" s="24">
        <v>25</v>
      </c>
      <c r="N11717" s="37" t="s">
        <v>770</v>
      </c>
      <c r="O11717" s="37" t="s">
        <v>770</v>
      </c>
      <c r="P11717" s="37" t="s">
        <v>770</v>
      </c>
      <c r="Q11717" s="37" t="s">
        <v>770</v>
      </c>
      <c r="R11717" s="37" t="s">
        <v>770</v>
      </c>
      <c r="S11717" s="26" t="s">
        <v>16</v>
      </c>
      <c r="T11717" s="39" t="s">
        <v>75</v>
      </c>
      <c r="U11717" s="37" t="s">
        <v>8695</v>
      </c>
      <c r="V11717" s="39">
        <v>1</v>
      </c>
      <c r="W11717" s="32">
        <v>45184</v>
      </c>
    </row>
    <row r="11718" spans="2:23" x14ac:dyDescent="0.25">
      <c r="B11718" s="81">
        <v>221</v>
      </c>
      <c r="C11718" s="24">
        <v>2023</v>
      </c>
      <c r="D11718" s="83" t="s">
        <v>37</v>
      </c>
      <c r="E11718" s="24" t="s">
        <v>770</v>
      </c>
      <c r="F11718" s="24" t="s">
        <v>4931</v>
      </c>
      <c r="G11718" s="37">
        <v>73</v>
      </c>
      <c r="H11718" s="37" t="s">
        <v>8362</v>
      </c>
      <c r="I11718" s="37" t="s">
        <v>2738</v>
      </c>
      <c r="J11718" s="37" t="s">
        <v>363</v>
      </c>
      <c r="K11718" s="37" t="s">
        <v>10</v>
      </c>
      <c r="L11718" s="24">
        <v>72</v>
      </c>
      <c r="M11718" s="24">
        <v>1</v>
      </c>
      <c r="N11718" s="37" t="s">
        <v>770</v>
      </c>
      <c r="O11718" s="37" t="s">
        <v>770</v>
      </c>
      <c r="P11718" s="37" t="s">
        <v>770</v>
      </c>
      <c r="Q11718" s="37" t="s">
        <v>770</v>
      </c>
      <c r="R11718" s="37" t="s">
        <v>770</v>
      </c>
      <c r="S11718" s="26" t="s">
        <v>16</v>
      </c>
      <c r="T11718" s="39" t="s">
        <v>75</v>
      </c>
      <c r="U11718" s="37" t="s">
        <v>8771</v>
      </c>
      <c r="V11718" s="39">
        <v>1</v>
      </c>
      <c r="W11718" s="32">
        <v>45184</v>
      </c>
    </row>
    <row r="11719" spans="2:23" x14ac:dyDescent="0.25">
      <c r="B11719" s="81">
        <v>222</v>
      </c>
      <c r="C11719" s="24">
        <v>2023</v>
      </c>
      <c r="D11719" s="83" t="s">
        <v>37</v>
      </c>
      <c r="E11719" s="24" t="s">
        <v>770</v>
      </c>
      <c r="F11719" s="24" t="s">
        <v>4931</v>
      </c>
      <c r="G11719" s="37">
        <v>65</v>
      </c>
      <c r="H11719" s="37" t="s">
        <v>5999</v>
      </c>
      <c r="I11719" s="37" t="s">
        <v>8363</v>
      </c>
      <c r="J11719" s="37" t="s">
        <v>8364</v>
      </c>
      <c r="K11719" s="37" t="s">
        <v>9</v>
      </c>
      <c r="L11719" s="24">
        <v>101</v>
      </c>
      <c r="M11719" s="24">
        <v>52</v>
      </c>
      <c r="N11719" s="37" t="s">
        <v>770</v>
      </c>
      <c r="O11719" s="37" t="s">
        <v>770</v>
      </c>
      <c r="P11719" s="37" t="s">
        <v>770</v>
      </c>
      <c r="Q11719" s="37" t="s">
        <v>770</v>
      </c>
      <c r="R11719" s="37" t="s">
        <v>770</v>
      </c>
      <c r="S11719" s="26" t="s">
        <v>16</v>
      </c>
      <c r="T11719" s="39" t="s">
        <v>75</v>
      </c>
      <c r="U11719" s="37" t="s">
        <v>8772</v>
      </c>
      <c r="V11719" s="39">
        <v>1</v>
      </c>
      <c r="W11719" s="84">
        <v>45184</v>
      </c>
    </row>
    <row r="11720" spans="2:23" x14ac:dyDescent="0.25">
      <c r="B11720" s="81">
        <v>223</v>
      </c>
      <c r="C11720" s="24">
        <v>2023</v>
      </c>
      <c r="D11720" s="83" t="s">
        <v>37</v>
      </c>
      <c r="E11720" s="24" t="s">
        <v>770</v>
      </c>
      <c r="F11720" s="24" t="s">
        <v>4931</v>
      </c>
      <c r="G11720" s="37">
        <v>73</v>
      </c>
      <c r="H11720" s="37" t="s">
        <v>135</v>
      </c>
      <c r="I11720" s="37" t="s">
        <v>432</v>
      </c>
      <c r="J11720" s="37" t="s">
        <v>211</v>
      </c>
      <c r="K11720" s="37" t="s">
        <v>10</v>
      </c>
      <c r="L11720" s="24">
        <v>220</v>
      </c>
      <c r="M11720" s="24">
        <v>50</v>
      </c>
      <c r="N11720" s="37" t="s">
        <v>770</v>
      </c>
      <c r="O11720" s="37" t="s">
        <v>770</v>
      </c>
      <c r="P11720" s="37" t="s">
        <v>770</v>
      </c>
      <c r="Q11720" s="37" t="s">
        <v>770</v>
      </c>
      <c r="R11720" s="37" t="s">
        <v>770</v>
      </c>
      <c r="S11720" s="26" t="s">
        <v>16</v>
      </c>
      <c r="T11720" s="39" t="s">
        <v>75</v>
      </c>
      <c r="U11720" s="37" t="s">
        <v>8773</v>
      </c>
      <c r="V11720" s="39">
        <v>1</v>
      </c>
      <c r="W11720" s="32">
        <v>45184</v>
      </c>
    </row>
    <row r="11721" spans="2:23" x14ac:dyDescent="0.25">
      <c r="B11721" s="81">
        <v>224</v>
      </c>
      <c r="C11721" s="24">
        <v>2023</v>
      </c>
      <c r="D11721" s="83" t="s">
        <v>37</v>
      </c>
      <c r="E11721" s="24" t="s">
        <v>770</v>
      </c>
      <c r="F11721" s="24" t="s">
        <v>4931</v>
      </c>
      <c r="G11721" s="37">
        <v>72</v>
      </c>
      <c r="H11721" s="37" t="s">
        <v>8365</v>
      </c>
      <c r="I11721" s="37" t="s">
        <v>2757</v>
      </c>
      <c r="J11721" s="37" t="s">
        <v>394</v>
      </c>
      <c r="K11721" s="37" t="s">
        <v>9</v>
      </c>
      <c r="L11721" s="24">
        <v>233</v>
      </c>
      <c r="M11721" s="24">
        <v>10</v>
      </c>
      <c r="N11721" s="37" t="s">
        <v>770</v>
      </c>
      <c r="O11721" s="37" t="s">
        <v>770</v>
      </c>
      <c r="P11721" s="37" t="s">
        <v>770</v>
      </c>
      <c r="Q11721" s="37" t="s">
        <v>770</v>
      </c>
      <c r="R11721" s="37" t="s">
        <v>770</v>
      </c>
      <c r="S11721" s="26" t="s">
        <v>16</v>
      </c>
      <c r="T11721" s="39" t="s">
        <v>75</v>
      </c>
      <c r="U11721" s="37" t="s">
        <v>8774</v>
      </c>
      <c r="V11721" s="39">
        <v>1</v>
      </c>
      <c r="W11721" s="32">
        <v>45184</v>
      </c>
    </row>
    <row r="11722" spans="2:23" x14ac:dyDescent="0.25">
      <c r="B11722" s="81">
        <v>225</v>
      </c>
      <c r="C11722" s="24">
        <v>2023</v>
      </c>
      <c r="D11722" s="83" t="s">
        <v>37</v>
      </c>
      <c r="E11722" s="24" t="s">
        <v>770</v>
      </c>
      <c r="F11722" s="24" t="s">
        <v>4931</v>
      </c>
      <c r="G11722" s="37">
        <v>69</v>
      </c>
      <c r="H11722" s="37" t="s">
        <v>8366</v>
      </c>
      <c r="I11722" s="37" t="s">
        <v>146</v>
      </c>
      <c r="J11722" s="37" t="s">
        <v>131</v>
      </c>
      <c r="K11722" s="37" t="s">
        <v>9</v>
      </c>
      <c r="L11722" s="24">
        <v>201</v>
      </c>
      <c r="M11722" s="24">
        <v>82</v>
      </c>
      <c r="N11722" s="37" t="s">
        <v>770</v>
      </c>
      <c r="O11722" s="37" t="s">
        <v>770</v>
      </c>
      <c r="P11722" s="37" t="s">
        <v>770</v>
      </c>
      <c r="Q11722" s="37" t="s">
        <v>770</v>
      </c>
      <c r="R11722" s="37" t="s">
        <v>770</v>
      </c>
      <c r="S11722" s="26" t="s">
        <v>16</v>
      </c>
      <c r="T11722" s="39" t="s">
        <v>75</v>
      </c>
      <c r="U11722" s="37" t="s">
        <v>8732</v>
      </c>
      <c r="V11722" s="39">
        <v>1</v>
      </c>
      <c r="W11722" s="32">
        <v>45184</v>
      </c>
    </row>
    <row r="11723" spans="2:23" x14ac:dyDescent="0.25">
      <c r="B11723" s="81">
        <v>226</v>
      </c>
      <c r="C11723" s="24">
        <v>2023</v>
      </c>
      <c r="D11723" s="83" t="s">
        <v>37</v>
      </c>
      <c r="E11723" s="24" t="s">
        <v>770</v>
      </c>
      <c r="F11723" s="24" t="s">
        <v>4931</v>
      </c>
      <c r="G11723" s="37">
        <v>68</v>
      </c>
      <c r="H11723" s="37" t="s">
        <v>8367</v>
      </c>
      <c r="I11723" s="37" t="s">
        <v>2167</v>
      </c>
      <c r="J11723" s="37" t="s">
        <v>195</v>
      </c>
      <c r="K11723" s="37" t="s">
        <v>9</v>
      </c>
      <c r="L11723" s="24">
        <v>200</v>
      </c>
      <c r="M11723" s="24">
        <v>82</v>
      </c>
      <c r="N11723" s="37" t="s">
        <v>770</v>
      </c>
      <c r="O11723" s="37" t="s">
        <v>770</v>
      </c>
      <c r="P11723" s="37" t="s">
        <v>770</v>
      </c>
      <c r="Q11723" s="37" t="s">
        <v>770</v>
      </c>
      <c r="R11723" s="37" t="s">
        <v>770</v>
      </c>
      <c r="S11723" s="26" t="s">
        <v>16</v>
      </c>
      <c r="T11723" s="39" t="s">
        <v>75</v>
      </c>
      <c r="U11723" s="37" t="s">
        <v>8732</v>
      </c>
      <c r="V11723" s="39">
        <v>1</v>
      </c>
      <c r="W11723" s="32">
        <v>45184</v>
      </c>
    </row>
    <row r="11724" spans="2:23" x14ac:dyDescent="0.25">
      <c r="B11724" s="81">
        <v>227</v>
      </c>
      <c r="C11724" s="24">
        <v>2023</v>
      </c>
      <c r="D11724" s="83" t="s">
        <v>37</v>
      </c>
      <c r="E11724" s="24" t="s">
        <v>770</v>
      </c>
      <c r="F11724" s="24" t="s">
        <v>4931</v>
      </c>
      <c r="G11724" s="37">
        <v>62</v>
      </c>
      <c r="H11724" s="37" t="s">
        <v>809</v>
      </c>
      <c r="I11724" s="37" t="s">
        <v>8368</v>
      </c>
      <c r="J11724" s="37" t="s">
        <v>1254</v>
      </c>
      <c r="K11724" s="37" t="s">
        <v>9</v>
      </c>
      <c r="L11724" s="24">
        <v>200</v>
      </c>
      <c r="M11724" s="24">
        <v>1</v>
      </c>
      <c r="N11724" s="37" t="s">
        <v>770</v>
      </c>
      <c r="O11724" s="37" t="s">
        <v>770</v>
      </c>
      <c r="P11724" s="37" t="s">
        <v>770</v>
      </c>
      <c r="Q11724" s="37" t="s">
        <v>770</v>
      </c>
      <c r="R11724" s="37" t="s">
        <v>770</v>
      </c>
      <c r="S11724" s="26" t="s">
        <v>16</v>
      </c>
      <c r="T11724" s="39" t="s">
        <v>75</v>
      </c>
      <c r="U11724" s="37" t="s">
        <v>8732</v>
      </c>
      <c r="V11724" s="39">
        <v>1</v>
      </c>
      <c r="W11724" s="32">
        <v>45184</v>
      </c>
    </row>
    <row r="11725" spans="2:23" x14ac:dyDescent="0.25">
      <c r="B11725" s="81">
        <v>228</v>
      </c>
      <c r="C11725" s="24">
        <v>2023</v>
      </c>
      <c r="D11725" s="83" t="s">
        <v>37</v>
      </c>
      <c r="E11725" s="24" t="s">
        <v>770</v>
      </c>
      <c r="F11725" s="24" t="s">
        <v>4931</v>
      </c>
      <c r="G11725" s="37">
        <v>60</v>
      </c>
      <c r="H11725" s="37" t="s">
        <v>7649</v>
      </c>
      <c r="I11725" s="37" t="s">
        <v>365</v>
      </c>
      <c r="J11725" s="37" t="s">
        <v>8369</v>
      </c>
      <c r="K11725" s="37" t="s">
        <v>9</v>
      </c>
      <c r="L11725" s="24">
        <v>103</v>
      </c>
      <c r="M11725" s="24">
        <v>116</v>
      </c>
      <c r="N11725" s="37" t="s">
        <v>770</v>
      </c>
      <c r="O11725" s="37" t="s">
        <v>770</v>
      </c>
      <c r="P11725" s="37" t="s">
        <v>770</v>
      </c>
      <c r="Q11725" s="37" t="s">
        <v>770</v>
      </c>
      <c r="R11725" s="37" t="s">
        <v>770</v>
      </c>
      <c r="S11725" s="26" t="s">
        <v>16</v>
      </c>
      <c r="T11725" s="39" t="s">
        <v>75</v>
      </c>
      <c r="U11725" s="37" t="s">
        <v>8775</v>
      </c>
      <c r="V11725" s="39">
        <v>1</v>
      </c>
      <c r="W11725" s="32">
        <v>45184</v>
      </c>
    </row>
    <row r="11726" spans="2:23" x14ac:dyDescent="0.25">
      <c r="B11726" s="81">
        <v>229</v>
      </c>
      <c r="C11726" s="24">
        <v>2023</v>
      </c>
      <c r="D11726" s="83" t="s">
        <v>37</v>
      </c>
      <c r="E11726" s="24" t="s">
        <v>770</v>
      </c>
      <c r="F11726" s="24" t="s">
        <v>4931</v>
      </c>
      <c r="G11726" s="37">
        <v>63</v>
      </c>
      <c r="H11726" s="37" t="s">
        <v>8370</v>
      </c>
      <c r="I11726" s="37" t="s">
        <v>4144</v>
      </c>
      <c r="J11726" s="37" t="s">
        <v>195</v>
      </c>
      <c r="K11726" s="37" t="s">
        <v>9</v>
      </c>
      <c r="L11726" s="24">
        <v>103</v>
      </c>
      <c r="M11726" s="24">
        <v>47</v>
      </c>
      <c r="N11726" s="37" t="s">
        <v>770</v>
      </c>
      <c r="O11726" s="37" t="s">
        <v>770</v>
      </c>
      <c r="P11726" s="37" t="s">
        <v>770</v>
      </c>
      <c r="Q11726" s="37" t="s">
        <v>770</v>
      </c>
      <c r="R11726" s="37" t="s">
        <v>770</v>
      </c>
      <c r="S11726" s="26" t="s">
        <v>16</v>
      </c>
      <c r="T11726" s="39" t="s">
        <v>75</v>
      </c>
      <c r="U11726" s="37" t="s">
        <v>8776</v>
      </c>
      <c r="V11726" s="39">
        <v>1</v>
      </c>
      <c r="W11726" s="32">
        <v>45184</v>
      </c>
    </row>
    <row r="11727" spans="2:23" x14ac:dyDescent="0.25">
      <c r="B11727" s="81">
        <v>230</v>
      </c>
      <c r="C11727" s="24">
        <v>2023</v>
      </c>
      <c r="D11727" s="83" t="s">
        <v>37</v>
      </c>
      <c r="E11727" s="24" t="s">
        <v>770</v>
      </c>
      <c r="F11727" s="24" t="s">
        <v>4931</v>
      </c>
      <c r="G11727" s="37">
        <v>81</v>
      </c>
      <c r="H11727" s="37" t="s">
        <v>8371</v>
      </c>
      <c r="I11727" s="37" t="s">
        <v>620</v>
      </c>
      <c r="J11727" s="37" t="s">
        <v>314</v>
      </c>
      <c r="K11727" s="37" t="s">
        <v>9</v>
      </c>
      <c r="L11727" s="24">
        <v>200</v>
      </c>
      <c r="M11727" s="24">
        <v>93</v>
      </c>
      <c r="N11727" s="37" t="s">
        <v>770</v>
      </c>
      <c r="O11727" s="37" t="s">
        <v>770</v>
      </c>
      <c r="P11727" s="37" t="s">
        <v>770</v>
      </c>
      <c r="Q11727" s="37" t="s">
        <v>770</v>
      </c>
      <c r="R11727" s="37" t="s">
        <v>770</v>
      </c>
      <c r="S11727" s="26" t="s">
        <v>16</v>
      </c>
      <c r="T11727" s="39" t="s">
        <v>75</v>
      </c>
      <c r="U11727" s="37" t="s">
        <v>8777</v>
      </c>
      <c r="V11727" s="39">
        <v>1</v>
      </c>
      <c r="W11727" s="32">
        <v>45184</v>
      </c>
    </row>
    <row r="11728" spans="2:23" x14ac:dyDescent="0.25">
      <c r="B11728" s="81">
        <v>231</v>
      </c>
      <c r="C11728" s="24">
        <v>2023</v>
      </c>
      <c r="D11728" s="83" t="s">
        <v>37</v>
      </c>
      <c r="E11728" s="24" t="s">
        <v>770</v>
      </c>
      <c r="F11728" s="24" t="s">
        <v>4931</v>
      </c>
      <c r="G11728" s="37">
        <v>74</v>
      </c>
      <c r="H11728" s="37" t="s">
        <v>858</v>
      </c>
      <c r="I11728" s="37" t="s">
        <v>8372</v>
      </c>
      <c r="J11728" s="37" t="s">
        <v>342</v>
      </c>
      <c r="K11728" s="37" t="s">
        <v>9</v>
      </c>
      <c r="L11728" s="24">
        <v>200</v>
      </c>
      <c r="M11728" s="24">
        <v>63</v>
      </c>
      <c r="N11728" s="37" t="s">
        <v>770</v>
      </c>
      <c r="O11728" s="37" t="s">
        <v>770</v>
      </c>
      <c r="P11728" s="37" t="s">
        <v>770</v>
      </c>
      <c r="Q11728" s="37" t="s">
        <v>770</v>
      </c>
      <c r="R11728" s="37" t="s">
        <v>770</v>
      </c>
      <c r="S11728" s="26" t="s">
        <v>16</v>
      </c>
      <c r="T11728" s="39" t="s">
        <v>75</v>
      </c>
      <c r="U11728" s="37" t="s">
        <v>8707</v>
      </c>
      <c r="V11728" s="39">
        <v>1</v>
      </c>
      <c r="W11728" s="32">
        <v>45184</v>
      </c>
    </row>
    <row r="11729" spans="2:23" x14ac:dyDescent="0.25">
      <c r="B11729" s="81">
        <v>232</v>
      </c>
      <c r="C11729" s="24">
        <v>2023</v>
      </c>
      <c r="D11729" s="83" t="s">
        <v>37</v>
      </c>
      <c r="E11729" s="24" t="s">
        <v>770</v>
      </c>
      <c r="F11729" s="24" t="s">
        <v>4931</v>
      </c>
      <c r="G11729" s="37">
        <v>81</v>
      </c>
      <c r="H11729" s="37" t="s">
        <v>397</v>
      </c>
      <c r="I11729" s="37" t="s">
        <v>783</v>
      </c>
      <c r="J11729" s="37" t="s">
        <v>791</v>
      </c>
      <c r="K11729" s="37" t="s">
        <v>9</v>
      </c>
      <c r="L11729" s="24">
        <v>200</v>
      </c>
      <c r="M11729" s="24">
        <v>86</v>
      </c>
      <c r="N11729" s="37" t="s">
        <v>770</v>
      </c>
      <c r="O11729" s="37" t="s">
        <v>770</v>
      </c>
      <c r="P11729" s="37" t="s">
        <v>770</v>
      </c>
      <c r="Q11729" s="37" t="s">
        <v>770</v>
      </c>
      <c r="R11729" s="37" t="s">
        <v>770</v>
      </c>
      <c r="S11729" s="26" t="s">
        <v>16</v>
      </c>
      <c r="T11729" s="39" t="s">
        <v>75</v>
      </c>
      <c r="U11729" s="37" t="s">
        <v>8660</v>
      </c>
      <c r="V11729" s="39">
        <v>1</v>
      </c>
      <c r="W11729" s="32">
        <v>45184</v>
      </c>
    </row>
    <row r="11730" spans="2:23" x14ac:dyDescent="0.25">
      <c r="B11730" s="81">
        <v>233</v>
      </c>
      <c r="C11730" s="24">
        <v>2023</v>
      </c>
      <c r="D11730" s="83" t="s">
        <v>37</v>
      </c>
      <c r="E11730" s="24" t="s">
        <v>770</v>
      </c>
      <c r="F11730" s="24" t="s">
        <v>4931</v>
      </c>
      <c r="G11730" s="37">
        <v>60</v>
      </c>
      <c r="H11730" s="37" t="s">
        <v>8373</v>
      </c>
      <c r="I11730" s="37" t="s">
        <v>311</v>
      </c>
      <c r="J11730" s="37" t="s">
        <v>785</v>
      </c>
      <c r="K11730" s="37" t="s">
        <v>9</v>
      </c>
      <c r="L11730" s="24">
        <v>103</v>
      </c>
      <c r="M11730" s="24">
        <v>123</v>
      </c>
      <c r="N11730" s="37" t="s">
        <v>770</v>
      </c>
      <c r="O11730" s="37" t="s">
        <v>770</v>
      </c>
      <c r="P11730" s="37" t="s">
        <v>770</v>
      </c>
      <c r="Q11730" s="37" t="s">
        <v>770</v>
      </c>
      <c r="R11730" s="37" t="s">
        <v>770</v>
      </c>
      <c r="S11730" s="26" t="s">
        <v>16</v>
      </c>
      <c r="T11730" s="39" t="s">
        <v>75</v>
      </c>
      <c r="U11730" s="37" t="s">
        <v>8660</v>
      </c>
      <c r="V11730" s="39">
        <v>1</v>
      </c>
      <c r="W11730" s="32">
        <v>45184</v>
      </c>
    </row>
    <row r="11731" spans="2:23" x14ac:dyDescent="0.25">
      <c r="B11731" s="81">
        <v>234</v>
      </c>
      <c r="C11731" s="24">
        <v>2023</v>
      </c>
      <c r="D11731" s="83" t="s">
        <v>37</v>
      </c>
      <c r="E11731" s="24" t="s">
        <v>770</v>
      </c>
      <c r="F11731" s="24" t="s">
        <v>4931</v>
      </c>
      <c r="G11731" s="37">
        <v>60</v>
      </c>
      <c r="H11731" s="37" t="s">
        <v>8374</v>
      </c>
      <c r="I11731" s="37" t="s">
        <v>407</v>
      </c>
      <c r="J11731" s="37" t="s">
        <v>382</v>
      </c>
      <c r="K11731" s="37" t="s">
        <v>10</v>
      </c>
      <c r="L11731" s="24">
        <v>217</v>
      </c>
      <c r="M11731" s="24">
        <v>77</v>
      </c>
      <c r="N11731" s="37" t="s">
        <v>770</v>
      </c>
      <c r="O11731" s="37" t="s">
        <v>770</v>
      </c>
      <c r="P11731" s="37" t="s">
        <v>770</v>
      </c>
      <c r="Q11731" s="37" t="s">
        <v>770</v>
      </c>
      <c r="R11731" s="37" t="s">
        <v>770</v>
      </c>
      <c r="S11731" s="26" t="s">
        <v>16</v>
      </c>
      <c r="T11731" s="39" t="s">
        <v>75</v>
      </c>
      <c r="U11731" s="37" t="s">
        <v>8660</v>
      </c>
      <c r="V11731" s="39">
        <v>1</v>
      </c>
      <c r="W11731" s="32">
        <v>45184</v>
      </c>
    </row>
    <row r="11732" spans="2:23" x14ac:dyDescent="0.25">
      <c r="B11732" s="81">
        <v>235</v>
      </c>
      <c r="C11732" s="24">
        <v>2023</v>
      </c>
      <c r="D11732" s="82" t="s">
        <v>37</v>
      </c>
      <c r="E11732" s="37" t="s">
        <v>8375</v>
      </c>
      <c r="F11732" s="24" t="s">
        <v>4931</v>
      </c>
      <c r="G11732" s="37">
        <v>77</v>
      </c>
      <c r="H11732" s="37" t="s">
        <v>840</v>
      </c>
      <c r="I11732" s="37" t="s">
        <v>8376</v>
      </c>
      <c r="J11732" s="37" t="s">
        <v>8377</v>
      </c>
      <c r="K11732" s="37" t="s">
        <v>9</v>
      </c>
      <c r="L11732" s="24">
        <v>202</v>
      </c>
      <c r="M11732" s="24">
        <v>24</v>
      </c>
      <c r="N11732" s="37" t="s">
        <v>770</v>
      </c>
      <c r="O11732" s="37" t="s">
        <v>770</v>
      </c>
      <c r="P11732" s="37" t="s">
        <v>770</v>
      </c>
      <c r="Q11732" s="37" t="s">
        <v>770</v>
      </c>
      <c r="R11732" s="37" t="s">
        <v>770</v>
      </c>
      <c r="S11732" s="26" t="s">
        <v>16</v>
      </c>
      <c r="T11732" s="39" t="s">
        <v>75</v>
      </c>
      <c r="U11732" s="37" t="s">
        <v>8660</v>
      </c>
      <c r="V11732" s="39">
        <v>1</v>
      </c>
      <c r="W11732" s="32">
        <v>45184</v>
      </c>
    </row>
    <row r="11733" spans="2:23" x14ac:dyDescent="0.25">
      <c r="B11733" s="81">
        <v>236</v>
      </c>
      <c r="C11733" s="24">
        <v>2023</v>
      </c>
      <c r="D11733" s="83" t="s">
        <v>37</v>
      </c>
      <c r="E11733" s="24" t="s">
        <v>770</v>
      </c>
      <c r="F11733" s="24" t="s">
        <v>4931</v>
      </c>
      <c r="G11733" s="37">
        <v>81</v>
      </c>
      <c r="H11733" s="37" t="s">
        <v>2175</v>
      </c>
      <c r="I11733" s="37" t="s">
        <v>164</v>
      </c>
      <c r="J11733" s="37" t="s">
        <v>8378</v>
      </c>
      <c r="K11733" s="37" t="s">
        <v>9</v>
      </c>
      <c r="L11733" s="24">
        <v>103</v>
      </c>
      <c r="M11733" s="24">
        <v>62</v>
      </c>
      <c r="N11733" s="37" t="s">
        <v>770</v>
      </c>
      <c r="O11733" s="37" t="s">
        <v>770</v>
      </c>
      <c r="P11733" s="37" t="s">
        <v>770</v>
      </c>
      <c r="Q11733" s="37" t="s">
        <v>770</v>
      </c>
      <c r="R11733" s="37" t="s">
        <v>770</v>
      </c>
      <c r="S11733" s="26" t="s">
        <v>16</v>
      </c>
      <c r="T11733" s="39" t="s">
        <v>75</v>
      </c>
      <c r="U11733" s="37" t="s">
        <v>8660</v>
      </c>
      <c r="V11733" s="39">
        <v>1</v>
      </c>
      <c r="W11733" s="32">
        <v>45184</v>
      </c>
    </row>
    <row r="11734" spans="2:23" x14ac:dyDescent="0.25">
      <c r="B11734" s="81">
        <v>237</v>
      </c>
      <c r="C11734" s="24">
        <v>2023</v>
      </c>
      <c r="D11734" s="83" t="s">
        <v>37</v>
      </c>
      <c r="E11734" s="24" t="s">
        <v>770</v>
      </c>
      <c r="F11734" s="24" t="s">
        <v>4931</v>
      </c>
      <c r="G11734" s="37">
        <v>64</v>
      </c>
      <c r="H11734" s="37" t="s">
        <v>120</v>
      </c>
      <c r="I11734" s="37" t="s">
        <v>2221</v>
      </c>
      <c r="J11734" s="37" t="s">
        <v>275</v>
      </c>
      <c r="K11734" s="37" t="s">
        <v>9</v>
      </c>
      <c r="L11734" s="24">
        <v>200</v>
      </c>
      <c r="M11734" s="24">
        <v>86</v>
      </c>
      <c r="N11734" s="37" t="s">
        <v>770</v>
      </c>
      <c r="O11734" s="37" t="s">
        <v>770</v>
      </c>
      <c r="P11734" s="37" t="s">
        <v>770</v>
      </c>
      <c r="Q11734" s="37" t="s">
        <v>770</v>
      </c>
      <c r="R11734" s="37" t="s">
        <v>770</v>
      </c>
      <c r="S11734" s="26" t="s">
        <v>16</v>
      </c>
      <c r="T11734" s="39" t="s">
        <v>75</v>
      </c>
      <c r="U11734" s="37" t="s">
        <v>8660</v>
      </c>
      <c r="V11734" s="39">
        <v>1</v>
      </c>
      <c r="W11734" s="32">
        <v>45184</v>
      </c>
    </row>
    <row r="11735" spans="2:23" x14ac:dyDescent="0.25">
      <c r="B11735" s="81">
        <v>238</v>
      </c>
      <c r="C11735" s="24">
        <v>2023</v>
      </c>
      <c r="D11735" s="83" t="s">
        <v>37</v>
      </c>
      <c r="E11735" s="24" t="s">
        <v>770</v>
      </c>
      <c r="F11735" s="24" t="s">
        <v>4931</v>
      </c>
      <c r="G11735" s="37">
        <v>63</v>
      </c>
      <c r="H11735" s="37" t="s">
        <v>7582</v>
      </c>
      <c r="I11735" s="37" t="s">
        <v>8363</v>
      </c>
      <c r="J11735" s="37" t="s">
        <v>8364</v>
      </c>
      <c r="K11735" s="37" t="s">
        <v>9</v>
      </c>
      <c r="L11735" s="24" t="s">
        <v>8640</v>
      </c>
      <c r="M11735" s="24" t="s">
        <v>770</v>
      </c>
      <c r="N11735" s="37" t="s">
        <v>770</v>
      </c>
      <c r="O11735" s="37" t="s">
        <v>770</v>
      </c>
      <c r="P11735" s="37" t="s">
        <v>770</v>
      </c>
      <c r="Q11735" s="37" t="s">
        <v>770</v>
      </c>
      <c r="R11735" s="37" t="s">
        <v>770</v>
      </c>
      <c r="S11735" s="26" t="s">
        <v>16</v>
      </c>
      <c r="T11735" s="39" t="s">
        <v>75</v>
      </c>
      <c r="U11735" s="37" t="s">
        <v>8660</v>
      </c>
      <c r="V11735" s="39">
        <v>1</v>
      </c>
      <c r="W11735" s="32">
        <v>45184</v>
      </c>
    </row>
    <row r="11736" spans="2:23" x14ac:dyDescent="0.25">
      <c r="B11736" s="81">
        <v>239</v>
      </c>
      <c r="C11736" s="24">
        <v>2023</v>
      </c>
      <c r="D11736" s="83" t="s">
        <v>37</v>
      </c>
      <c r="E11736" s="24" t="s">
        <v>770</v>
      </c>
      <c r="F11736" s="24" t="s">
        <v>4931</v>
      </c>
      <c r="G11736" s="37">
        <v>64</v>
      </c>
      <c r="H11736" s="37" t="s">
        <v>4151</v>
      </c>
      <c r="I11736" s="37" t="s">
        <v>842</v>
      </c>
      <c r="J11736" s="37" t="s">
        <v>195</v>
      </c>
      <c r="K11736" s="37" t="s">
        <v>10</v>
      </c>
      <c r="L11736" s="24">
        <v>200</v>
      </c>
      <c r="M11736" s="24">
        <v>114</v>
      </c>
      <c r="N11736" s="37" t="s">
        <v>770</v>
      </c>
      <c r="O11736" s="37" t="s">
        <v>770</v>
      </c>
      <c r="P11736" s="37" t="s">
        <v>770</v>
      </c>
      <c r="Q11736" s="37" t="s">
        <v>770</v>
      </c>
      <c r="R11736" s="37" t="s">
        <v>770</v>
      </c>
      <c r="S11736" s="26" t="s">
        <v>16</v>
      </c>
      <c r="T11736" s="39" t="s">
        <v>75</v>
      </c>
      <c r="U11736" s="37" t="s">
        <v>8660</v>
      </c>
      <c r="V11736" s="39">
        <v>1</v>
      </c>
      <c r="W11736" s="32">
        <v>45184</v>
      </c>
    </row>
    <row r="11737" spans="2:23" x14ac:dyDescent="0.25">
      <c r="B11737" s="81">
        <v>240</v>
      </c>
      <c r="C11737" s="24">
        <v>2023</v>
      </c>
      <c r="D11737" s="83" t="s">
        <v>37</v>
      </c>
      <c r="E11737" s="37" t="s">
        <v>8379</v>
      </c>
      <c r="F11737" s="24" t="s">
        <v>4931</v>
      </c>
      <c r="G11737" s="37">
        <v>74</v>
      </c>
      <c r="H11737" s="37" t="s">
        <v>1520</v>
      </c>
      <c r="I11737" s="37" t="s">
        <v>831</v>
      </c>
      <c r="J11737" s="37" t="s">
        <v>1521</v>
      </c>
      <c r="K11737" s="37" t="s">
        <v>9</v>
      </c>
      <c r="L11737" s="24">
        <v>91</v>
      </c>
      <c r="M11737" s="24">
        <v>22</v>
      </c>
      <c r="N11737" s="37" t="s">
        <v>770</v>
      </c>
      <c r="O11737" s="37" t="s">
        <v>770</v>
      </c>
      <c r="P11737" s="37" t="s">
        <v>770</v>
      </c>
      <c r="Q11737" s="37" t="s">
        <v>770</v>
      </c>
      <c r="R11737" s="37" t="s">
        <v>770</v>
      </c>
      <c r="S11737" s="26" t="s">
        <v>16</v>
      </c>
      <c r="T11737" s="39" t="s">
        <v>75</v>
      </c>
      <c r="U11737" s="37" t="s">
        <v>8778</v>
      </c>
      <c r="V11737" s="39">
        <v>1</v>
      </c>
      <c r="W11737" s="32">
        <v>45184</v>
      </c>
    </row>
    <row r="11738" spans="2:23" x14ac:dyDescent="0.25">
      <c r="B11738" s="81">
        <v>241</v>
      </c>
      <c r="C11738" s="24">
        <v>2023</v>
      </c>
      <c r="D11738" s="83" t="s">
        <v>37</v>
      </c>
      <c r="E11738" s="37" t="s">
        <v>8380</v>
      </c>
      <c r="F11738" s="24" t="s">
        <v>4931</v>
      </c>
      <c r="G11738" s="37">
        <v>68</v>
      </c>
      <c r="H11738" s="37" t="s">
        <v>1262</v>
      </c>
      <c r="I11738" s="37" t="s">
        <v>2167</v>
      </c>
      <c r="J11738" s="37" t="s">
        <v>2168</v>
      </c>
      <c r="K11738" s="37" t="s">
        <v>9</v>
      </c>
      <c r="L11738" s="24">
        <v>103</v>
      </c>
      <c r="M11738" s="24">
        <v>131</v>
      </c>
      <c r="N11738" s="37" t="s">
        <v>770</v>
      </c>
      <c r="O11738" s="37" t="s">
        <v>770</v>
      </c>
      <c r="P11738" s="37" t="s">
        <v>770</v>
      </c>
      <c r="Q11738" s="37" t="s">
        <v>770</v>
      </c>
      <c r="R11738" s="37" t="s">
        <v>770</v>
      </c>
      <c r="S11738" s="26" t="s">
        <v>16</v>
      </c>
      <c r="T11738" s="39" t="s">
        <v>75</v>
      </c>
      <c r="U11738" s="37" t="s">
        <v>8737</v>
      </c>
      <c r="V11738" s="39">
        <v>1</v>
      </c>
      <c r="W11738" s="32">
        <v>45187</v>
      </c>
    </row>
    <row r="11739" spans="2:23" x14ac:dyDescent="0.25">
      <c r="B11739" s="81">
        <v>242</v>
      </c>
      <c r="C11739" s="24">
        <v>2023</v>
      </c>
      <c r="D11739" s="83" t="s">
        <v>37</v>
      </c>
      <c r="E11739" s="37" t="s">
        <v>8381</v>
      </c>
      <c r="F11739" s="24" t="s">
        <v>4931</v>
      </c>
      <c r="G11739" s="37">
        <v>58</v>
      </c>
      <c r="H11739" s="37" t="s">
        <v>8382</v>
      </c>
      <c r="I11739" s="37" t="s">
        <v>804</v>
      </c>
      <c r="J11739" s="37" t="s">
        <v>8383</v>
      </c>
      <c r="K11739" s="37" t="s">
        <v>9</v>
      </c>
      <c r="L11739" s="24">
        <v>102</v>
      </c>
      <c r="M11739" s="24">
        <v>54</v>
      </c>
      <c r="N11739" s="37" t="s">
        <v>770</v>
      </c>
      <c r="O11739" s="37" t="s">
        <v>770</v>
      </c>
      <c r="P11739" s="37" t="s">
        <v>770</v>
      </c>
      <c r="Q11739" s="37" t="s">
        <v>770</v>
      </c>
      <c r="R11739" s="37" t="s">
        <v>770</v>
      </c>
      <c r="S11739" s="26" t="s">
        <v>16</v>
      </c>
      <c r="T11739" s="39" t="s">
        <v>75</v>
      </c>
      <c r="U11739" s="37" t="s">
        <v>927</v>
      </c>
      <c r="V11739" s="39">
        <v>1</v>
      </c>
      <c r="W11739" s="32">
        <v>45187</v>
      </c>
    </row>
    <row r="11740" spans="2:23" x14ac:dyDescent="0.25">
      <c r="B11740" s="81">
        <v>243</v>
      </c>
      <c r="C11740" s="24">
        <v>2023</v>
      </c>
      <c r="D11740" s="83" t="s">
        <v>37</v>
      </c>
      <c r="E11740" s="37" t="s">
        <v>8384</v>
      </c>
      <c r="F11740" s="24" t="s">
        <v>4931</v>
      </c>
      <c r="G11740" s="37">
        <v>67</v>
      </c>
      <c r="H11740" s="37" t="s">
        <v>748</v>
      </c>
      <c r="I11740" s="37" t="s">
        <v>183</v>
      </c>
      <c r="J11740" s="37" t="s">
        <v>1254</v>
      </c>
      <c r="K11740" s="37" t="s">
        <v>9</v>
      </c>
      <c r="L11740" s="24">
        <v>23</v>
      </c>
      <c r="M11740" s="24">
        <v>16</v>
      </c>
      <c r="N11740" s="37" t="s">
        <v>770</v>
      </c>
      <c r="O11740" s="37" t="s">
        <v>770</v>
      </c>
      <c r="P11740" s="37" t="s">
        <v>770</v>
      </c>
      <c r="Q11740" s="37" t="s">
        <v>770</v>
      </c>
      <c r="R11740" s="37" t="s">
        <v>770</v>
      </c>
      <c r="S11740" s="26" t="s">
        <v>16</v>
      </c>
      <c r="T11740" s="39" t="s">
        <v>75</v>
      </c>
      <c r="U11740" s="37" t="s">
        <v>8743</v>
      </c>
      <c r="V11740" s="39">
        <v>1</v>
      </c>
      <c r="W11740" s="32">
        <v>45187</v>
      </c>
    </row>
    <row r="11741" spans="2:23" x14ac:dyDescent="0.25">
      <c r="B11741" s="81">
        <v>244</v>
      </c>
      <c r="C11741" s="24">
        <v>2023</v>
      </c>
      <c r="D11741" s="83" t="s">
        <v>37</v>
      </c>
      <c r="E11741" s="37" t="s">
        <v>8385</v>
      </c>
      <c r="F11741" s="24" t="s">
        <v>4931</v>
      </c>
      <c r="G11741" s="37">
        <v>63</v>
      </c>
      <c r="H11741" s="37" t="s">
        <v>4530</v>
      </c>
      <c r="I11741" s="37" t="s">
        <v>195</v>
      </c>
      <c r="J11741" s="37" t="s">
        <v>2295</v>
      </c>
      <c r="K11741" s="37" t="s">
        <v>10</v>
      </c>
      <c r="L11741" s="24">
        <v>201</v>
      </c>
      <c r="M11741" s="24">
        <v>47</v>
      </c>
      <c r="N11741" s="37" t="s">
        <v>770</v>
      </c>
      <c r="O11741" s="37" t="s">
        <v>770</v>
      </c>
      <c r="P11741" s="37" t="s">
        <v>770</v>
      </c>
      <c r="Q11741" s="37" t="s">
        <v>770</v>
      </c>
      <c r="R11741" s="37" t="s">
        <v>770</v>
      </c>
      <c r="S11741" s="26" t="s">
        <v>16</v>
      </c>
      <c r="T11741" s="39" t="s">
        <v>75</v>
      </c>
      <c r="U11741" s="37" t="s">
        <v>8779</v>
      </c>
      <c r="V11741" s="39">
        <v>1</v>
      </c>
      <c r="W11741" s="32">
        <v>45187</v>
      </c>
    </row>
    <row r="11742" spans="2:23" x14ac:dyDescent="0.25">
      <c r="B11742" s="81">
        <v>245</v>
      </c>
      <c r="C11742" s="24">
        <v>2023</v>
      </c>
      <c r="D11742" s="83" t="s">
        <v>37</v>
      </c>
      <c r="E11742" s="37" t="s">
        <v>8386</v>
      </c>
      <c r="F11742" s="24" t="s">
        <v>4931</v>
      </c>
      <c r="G11742" s="37">
        <v>64</v>
      </c>
      <c r="H11742" s="37" t="s">
        <v>8387</v>
      </c>
      <c r="I11742" s="37" t="s">
        <v>1997</v>
      </c>
      <c r="J11742" s="37" t="s">
        <v>184</v>
      </c>
      <c r="K11742" s="37" t="s">
        <v>10</v>
      </c>
      <c r="L11742" s="24">
        <v>105</v>
      </c>
      <c r="M11742" s="24">
        <v>24</v>
      </c>
      <c r="N11742" s="37" t="s">
        <v>770</v>
      </c>
      <c r="O11742" s="37" t="s">
        <v>770</v>
      </c>
      <c r="P11742" s="37" t="s">
        <v>770</v>
      </c>
      <c r="Q11742" s="37" t="s">
        <v>770</v>
      </c>
      <c r="R11742" s="37" t="s">
        <v>770</v>
      </c>
      <c r="S11742" s="26" t="s">
        <v>16</v>
      </c>
      <c r="T11742" s="39" t="s">
        <v>75</v>
      </c>
      <c r="U11742" s="37" t="s">
        <v>8780</v>
      </c>
      <c r="V11742" s="39">
        <v>1</v>
      </c>
      <c r="W11742" s="32">
        <v>45187</v>
      </c>
    </row>
    <row r="11743" spans="2:23" x14ac:dyDescent="0.25">
      <c r="B11743" s="81">
        <v>246</v>
      </c>
      <c r="C11743" s="24">
        <v>2023</v>
      </c>
      <c r="D11743" s="83" t="s">
        <v>37</v>
      </c>
      <c r="E11743" s="37" t="s">
        <v>8388</v>
      </c>
      <c r="F11743" s="24" t="s">
        <v>4931</v>
      </c>
      <c r="G11743" s="37">
        <v>76</v>
      </c>
      <c r="H11743" s="37" t="s">
        <v>2251</v>
      </c>
      <c r="I11743" s="37" t="s">
        <v>146</v>
      </c>
      <c r="J11743" s="37" t="s">
        <v>828</v>
      </c>
      <c r="K11743" s="37" t="s">
        <v>10</v>
      </c>
      <c r="L11743" s="24">
        <v>249</v>
      </c>
      <c r="M11743" s="24" t="s">
        <v>770</v>
      </c>
      <c r="N11743" s="37" t="s">
        <v>770</v>
      </c>
      <c r="O11743" s="37" t="s">
        <v>770</v>
      </c>
      <c r="P11743" s="37" t="s">
        <v>770</v>
      </c>
      <c r="Q11743" s="37" t="s">
        <v>770</v>
      </c>
      <c r="R11743" s="37" t="s">
        <v>770</v>
      </c>
      <c r="S11743" s="26" t="s">
        <v>16</v>
      </c>
      <c r="T11743" s="39" t="s">
        <v>75</v>
      </c>
      <c r="U11743" s="37" t="s">
        <v>8665</v>
      </c>
      <c r="V11743" s="39">
        <v>1</v>
      </c>
      <c r="W11743" s="32">
        <v>45187</v>
      </c>
    </row>
    <row r="11744" spans="2:23" x14ac:dyDescent="0.25">
      <c r="B11744" s="81">
        <v>247</v>
      </c>
      <c r="C11744" s="24">
        <v>2023</v>
      </c>
      <c r="D11744" s="83" t="s">
        <v>37</v>
      </c>
      <c r="E11744" s="37" t="s">
        <v>8389</v>
      </c>
      <c r="F11744" s="24" t="s">
        <v>4931</v>
      </c>
      <c r="G11744" s="37">
        <v>78</v>
      </c>
      <c r="H11744" s="37" t="s">
        <v>1732</v>
      </c>
      <c r="I11744" s="37" t="s">
        <v>183</v>
      </c>
      <c r="J11744" s="37" t="s">
        <v>195</v>
      </c>
      <c r="K11744" s="37" t="s">
        <v>9</v>
      </c>
      <c r="L11744" s="24" t="s">
        <v>769</v>
      </c>
      <c r="M11744" s="24" t="s">
        <v>770</v>
      </c>
      <c r="N11744" s="37" t="s">
        <v>770</v>
      </c>
      <c r="O11744" s="37" t="s">
        <v>770</v>
      </c>
      <c r="P11744" s="37" t="s">
        <v>770</v>
      </c>
      <c r="Q11744" s="37" t="s">
        <v>770</v>
      </c>
      <c r="R11744" s="37" t="s">
        <v>770</v>
      </c>
      <c r="S11744" s="26" t="s">
        <v>16</v>
      </c>
      <c r="T11744" s="39" t="s">
        <v>75</v>
      </c>
      <c r="U11744" s="37" t="s">
        <v>8665</v>
      </c>
      <c r="V11744" s="39">
        <v>1</v>
      </c>
      <c r="W11744" s="32">
        <v>45187</v>
      </c>
    </row>
    <row r="11745" spans="2:23" x14ac:dyDescent="0.25">
      <c r="B11745" s="81">
        <v>248</v>
      </c>
      <c r="C11745" s="24">
        <v>2023</v>
      </c>
      <c r="D11745" s="83" t="s">
        <v>37</v>
      </c>
      <c r="E11745" s="37" t="s">
        <v>8390</v>
      </c>
      <c r="F11745" s="24" t="s">
        <v>4931</v>
      </c>
      <c r="G11745" s="37">
        <v>67</v>
      </c>
      <c r="H11745" s="37" t="s">
        <v>5935</v>
      </c>
      <c r="I11745" s="37" t="s">
        <v>2517</v>
      </c>
      <c r="J11745" s="37" t="s">
        <v>4574</v>
      </c>
      <c r="K11745" s="37" t="s">
        <v>10</v>
      </c>
      <c r="L11745" s="24">
        <v>201</v>
      </c>
      <c r="M11745" s="24">
        <v>5</v>
      </c>
      <c r="N11745" s="37" t="s">
        <v>770</v>
      </c>
      <c r="O11745" s="37" t="s">
        <v>770</v>
      </c>
      <c r="P11745" s="37" t="s">
        <v>770</v>
      </c>
      <c r="Q11745" s="37" t="s">
        <v>770</v>
      </c>
      <c r="R11745" s="37" t="s">
        <v>770</v>
      </c>
      <c r="S11745" s="26" t="s">
        <v>16</v>
      </c>
      <c r="T11745" s="39" t="s">
        <v>75</v>
      </c>
      <c r="U11745" s="37" t="s">
        <v>8695</v>
      </c>
      <c r="V11745" s="39">
        <v>1</v>
      </c>
      <c r="W11745" s="32">
        <v>45187</v>
      </c>
    </row>
    <row r="11746" spans="2:23" x14ac:dyDescent="0.25">
      <c r="B11746" s="81">
        <v>249</v>
      </c>
      <c r="C11746" s="24">
        <v>2023</v>
      </c>
      <c r="D11746" s="83" t="s">
        <v>37</v>
      </c>
      <c r="E11746" s="37" t="s">
        <v>8391</v>
      </c>
      <c r="F11746" s="24" t="s">
        <v>4931</v>
      </c>
      <c r="G11746" s="37">
        <v>74</v>
      </c>
      <c r="H11746" s="37" t="s">
        <v>1326</v>
      </c>
      <c r="I11746" s="37" t="s">
        <v>188</v>
      </c>
      <c r="J11746" s="37" t="s">
        <v>1044</v>
      </c>
      <c r="K11746" s="37" t="s">
        <v>9</v>
      </c>
      <c r="L11746" s="24">
        <v>225</v>
      </c>
      <c r="M11746" s="24">
        <v>30</v>
      </c>
      <c r="N11746" s="37" t="s">
        <v>770</v>
      </c>
      <c r="O11746" s="37" t="s">
        <v>770</v>
      </c>
      <c r="P11746" s="37" t="s">
        <v>770</v>
      </c>
      <c r="Q11746" s="37" t="s">
        <v>770</v>
      </c>
      <c r="R11746" s="37" t="s">
        <v>770</v>
      </c>
      <c r="S11746" s="26" t="s">
        <v>16</v>
      </c>
      <c r="T11746" s="39" t="s">
        <v>75</v>
      </c>
      <c r="U11746" s="37" t="s">
        <v>8735</v>
      </c>
      <c r="V11746" s="39">
        <v>1</v>
      </c>
      <c r="W11746" s="32">
        <v>45187</v>
      </c>
    </row>
    <row r="11747" spans="2:23" x14ac:dyDescent="0.25">
      <c r="B11747" s="81">
        <v>250</v>
      </c>
      <c r="C11747" s="24">
        <v>2023</v>
      </c>
      <c r="D11747" s="83" t="s">
        <v>37</v>
      </c>
      <c r="E11747" s="37" t="s">
        <v>8392</v>
      </c>
      <c r="F11747" s="24" t="s">
        <v>4931</v>
      </c>
      <c r="G11747" s="37">
        <v>68</v>
      </c>
      <c r="H11747" s="37" t="s">
        <v>801</v>
      </c>
      <c r="I11747" s="37" t="s">
        <v>8393</v>
      </c>
      <c r="J11747" s="37" t="s">
        <v>336</v>
      </c>
      <c r="K11747" s="37" t="s">
        <v>10</v>
      </c>
      <c r="L11747" s="24">
        <v>102</v>
      </c>
      <c r="M11747" s="24">
        <v>68</v>
      </c>
      <c r="N11747" s="37" t="s">
        <v>770</v>
      </c>
      <c r="O11747" s="37" t="s">
        <v>770</v>
      </c>
      <c r="P11747" s="37" t="s">
        <v>770</v>
      </c>
      <c r="Q11747" s="37" t="s">
        <v>770</v>
      </c>
      <c r="R11747" s="37" t="s">
        <v>770</v>
      </c>
      <c r="S11747" s="26" t="s">
        <v>16</v>
      </c>
      <c r="T11747" s="39" t="s">
        <v>75</v>
      </c>
      <c r="U11747" s="37" t="s">
        <v>8665</v>
      </c>
      <c r="V11747" s="39">
        <v>1</v>
      </c>
      <c r="W11747" s="32">
        <v>45187</v>
      </c>
    </row>
    <row r="11748" spans="2:23" x14ac:dyDescent="0.25">
      <c r="B11748" s="81">
        <v>251</v>
      </c>
      <c r="C11748" s="24">
        <v>2023</v>
      </c>
      <c r="D11748" s="83" t="s">
        <v>37</v>
      </c>
      <c r="E11748" s="54" t="s">
        <v>8394</v>
      </c>
      <c r="F11748" s="24" t="s">
        <v>4931</v>
      </c>
      <c r="G11748" s="37">
        <v>67</v>
      </c>
      <c r="H11748" s="37" t="s">
        <v>625</v>
      </c>
      <c r="I11748" s="37" t="s">
        <v>275</v>
      </c>
      <c r="J11748" s="37" t="s">
        <v>831</v>
      </c>
      <c r="K11748" s="37" t="s">
        <v>10</v>
      </c>
      <c r="L11748" s="24">
        <v>259</v>
      </c>
      <c r="M11748" s="24">
        <v>70</v>
      </c>
      <c r="N11748" s="37" t="s">
        <v>770</v>
      </c>
      <c r="O11748" s="37" t="s">
        <v>770</v>
      </c>
      <c r="P11748" s="37" t="s">
        <v>770</v>
      </c>
      <c r="Q11748" s="37" t="s">
        <v>770</v>
      </c>
      <c r="R11748" s="37" t="s">
        <v>770</v>
      </c>
      <c r="S11748" s="26" t="s">
        <v>16</v>
      </c>
      <c r="T11748" s="39" t="s">
        <v>75</v>
      </c>
      <c r="U11748" s="37" t="s">
        <v>8781</v>
      </c>
      <c r="V11748" s="39">
        <v>1</v>
      </c>
      <c r="W11748" s="32">
        <v>45187</v>
      </c>
    </row>
    <row r="11749" spans="2:23" x14ac:dyDescent="0.25">
      <c r="B11749" s="81">
        <v>252</v>
      </c>
      <c r="C11749" s="24">
        <v>2023</v>
      </c>
      <c r="D11749" s="83" t="s">
        <v>37</v>
      </c>
      <c r="E11749" s="37" t="s">
        <v>8395</v>
      </c>
      <c r="F11749" s="24" t="s">
        <v>4931</v>
      </c>
      <c r="G11749" s="37">
        <v>72</v>
      </c>
      <c r="H11749" s="37" t="s">
        <v>625</v>
      </c>
      <c r="I11749" s="37" t="s">
        <v>735</v>
      </c>
      <c r="J11749" s="37" t="s">
        <v>551</v>
      </c>
      <c r="K11749" s="37" t="s">
        <v>10</v>
      </c>
      <c r="L11749" s="24">
        <v>48</v>
      </c>
      <c r="M11749" s="24">
        <v>18</v>
      </c>
      <c r="N11749" s="37" t="s">
        <v>770</v>
      </c>
      <c r="O11749" s="37" t="s">
        <v>770</v>
      </c>
      <c r="P11749" s="37" t="s">
        <v>770</v>
      </c>
      <c r="Q11749" s="37" t="s">
        <v>770</v>
      </c>
      <c r="R11749" s="37" t="s">
        <v>770</v>
      </c>
      <c r="S11749" s="26" t="s">
        <v>16</v>
      </c>
      <c r="T11749" s="39" t="s">
        <v>75</v>
      </c>
      <c r="U11749" s="37" t="s">
        <v>8761</v>
      </c>
      <c r="V11749" s="39">
        <v>1</v>
      </c>
      <c r="W11749" s="84">
        <v>45187</v>
      </c>
    </row>
    <row r="11750" spans="2:23" x14ac:dyDescent="0.25">
      <c r="B11750" s="81">
        <v>253</v>
      </c>
      <c r="C11750" s="24">
        <v>2023</v>
      </c>
      <c r="D11750" s="83" t="s">
        <v>37</v>
      </c>
      <c r="E11750" s="37" t="s">
        <v>8396</v>
      </c>
      <c r="F11750" s="24" t="s">
        <v>4931</v>
      </c>
      <c r="G11750" s="37">
        <v>64</v>
      </c>
      <c r="H11750" s="37" t="s">
        <v>625</v>
      </c>
      <c r="I11750" s="37" t="s">
        <v>4470</v>
      </c>
      <c r="J11750" s="37" t="s">
        <v>726</v>
      </c>
      <c r="K11750" s="37" t="s">
        <v>10</v>
      </c>
      <c r="L11750" s="24" t="s">
        <v>770</v>
      </c>
      <c r="M11750" s="24" t="s">
        <v>770</v>
      </c>
      <c r="N11750" s="37" t="s">
        <v>770</v>
      </c>
      <c r="O11750" s="37" t="s">
        <v>770</v>
      </c>
      <c r="P11750" s="37" t="s">
        <v>770</v>
      </c>
      <c r="Q11750" s="37" t="s">
        <v>770</v>
      </c>
      <c r="R11750" s="37" t="s">
        <v>770</v>
      </c>
      <c r="S11750" s="26" t="s">
        <v>16</v>
      </c>
      <c r="T11750" s="39" t="s">
        <v>75</v>
      </c>
      <c r="U11750" s="37" t="s">
        <v>8782</v>
      </c>
      <c r="V11750" s="39">
        <v>1</v>
      </c>
      <c r="W11750" s="84">
        <v>45187</v>
      </c>
    </row>
    <row r="11751" spans="2:23" x14ac:dyDescent="0.25">
      <c r="B11751" s="81">
        <v>254</v>
      </c>
      <c r="C11751" s="24">
        <v>2023</v>
      </c>
      <c r="D11751" s="83" t="s">
        <v>37</v>
      </c>
      <c r="E11751" s="37" t="s">
        <v>8397</v>
      </c>
      <c r="F11751" s="24" t="s">
        <v>4931</v>
      </c>
      <c r="G11751" s="37">
        <v>65</v>
      </c>
      <c r="H11751" s="37" t="s">
        <v>6011</v>
      </c>
      <c r="I11751" s="37" t="s">
        <v>1633</v>
      </c>
      <c r="J11751" s="37" t="s">
        <v>147</v>
      </c>
      <c r="K11751" s="37" t="s">
        <v>10</v>
      </c>
      <c r="L11751" s="24" t="s">
        <v>770</v>
      </c>
      <c r="M11751" s="24" t="s">
        <v>770</v>
      </c>
      <c r="N11751" s="37" t="s">
        <v>770</v>
      </c>
      <c r="O11751" s="37" t="s">
        <v>770</v>
      </c>
      <c r="P11751" s="37" t="s">
        <v>770</v>
      </c>
      <c r="Q11751" s="37" t="s">
        <v>770</v>
      </c>
      <c r="R11751" s="37" t="s">
        <v>770</v>
      </c>
      <c r="S11751" s="26" t="s">
        <v>16</v>
      </c>
      <c r="T11751" s="39" t="s">
        <v>75</v>
      </c>
      <c r="U11751" s="37" t="s">
        <v>8783</v>
      </c>
      <c r="V11751" s="39">
        <v>1</v>
      </c>
      <c r="W11751" s="84">
        <v>45187</v>
      </c>
    </row>
    <row r="11752" spans="2:23" x14ac:dyDescent="0.25">
      <c r="B11752" s="81">
        <v>255</v>
      </c>
      <c r="C11752" s="24">
        <v>2023</v>
      </c>
      <c r="D11752" s="83" t="s">
        <v>37</v>
      </c>
      <c r="E11752" s="37" t="s">
        <v>8398</v>
      </c>
      <c r="F11752" s="24" t="s">
        <v>4931</v>
      </c>
      <c r="G11752" s="37">
        <v>67</v>
      </c>
      <c r="H11752" s="37" t="s">
        <v>6137</v>
      </c>
      <c r="I11752" s="37" t="s">
        <v>624</v>
      </c>
      <c r="J11752" s="37" t="s">
        <v>832</v>
      </c>
      <c r="K11752" s="37" t="s">
        <v>10</v>
      </c>
      <c r="L11752" s="24">
        <v>107</v>
      </c>
      <c r="M11752" s="24">
        <v>33</v>
      </c>
      <c r="N11752" s="37" t="s">
        <v>770</v>
      </c>
      <c r="O11752" s="37" t="s">
        <v>770</v>
      </c>
      <c r="P11752" s="37" t="s">
        <v>770</v>
      </c>
      <c r="Q11752" s="37" t="s">
        <v>770</v>
      </c>
      <c r="R11752" s="37" t="s">
        <v>770</v>
      </c>
      <c r="S11752" s="26" t="s">
        <v>16</v>
      </c>
      <c r="T11752" s="39" t="s">
        <v>75</v>
      </c>
      <c r="U11752" s="37" t="s">
        <v>8784</v>
      </c>
      <c r="V11752" s="39">
        <v>1</v>
      </c>
      <c r="W11752" s="32">
        <v>45187</v>
      </c>
    </row>
    <row r="11753" spans="2:23" x14ac:dyDescent="0.25">
      <c r="B11753" s="81">
        <v>256</v>
      </c>
      <c r="C11753" s="24">
        <v>2023</v>
      </c>
      <c r="D11753" s="83" t="s">
        <v>37</v>
      </c>
      <c r="E11753" s="37" t="s">
        <v>8399</v>
      </c>
      <c r="F11753" s="24" t="s">
        <v>4931</v>
      </c>
      <c r="G11753" s="37">
        <v>66</v>
      </c>
      <c r="H11753" s="37" t="s">
        <v>8400</v>
      </c>
      <c r="I11753" s="37" t="s">
        <v>2517</v>
      </c>
      <c r="J11753" s="37" t="s">
        <v>147</v>
      </c>
      <c r="K11753" s="37" t="s">
        <v>10</v>
      </c>
      <c r="L11753" s="24">
        <v>100</v>
      </c>
      <c r="M11753" s="24">
        <v>17</v>
      </c>
      <c r="N11753" s="37" t="s">
        <v>770</v>
      </c>
      <c r="O11753" s="37" t="s">
        <v>770</v>
      </c>
      <c r="P11753" s="37" t="s">
        <v>770</v>
      </c>
      <c r="Q11753" s="37" t="s">
        <v>770</v>
      </c>
      <c r="R11753" s="37" t="s">
        <v>770</v>
      </c>
      <c r="S11753" s="26" t="s">
        <v>16</v>
      </c>
      <c r="T11753" s="39" t="s">
        <v>75</v>
      </c>
      <c r="U11753" s="37" t="s">
        <v>8785</v>
      </c>
      <c r="V11753" s="39">
        <v>1</v>
      </c>
      <c r="W11753" s="32">
        <v>45187</v>
      </c>
    </row>
    <row r="11754" spans="2:23" x14ac:dyDescent="0.25">
      <c r="B11754" s="81">
        <v>257</v>
      </c>
      <c r="C11754" s="24">
        <v>2023</v>
      </c>
      <c r="D11754" s="83" t="s">
        <v>37</v>
      </c>
      <c r="E11754" s="37" t="s">
        <v>8401</v>
      </c>
      <c r="F11754" s="24" t="s">
        <v>4931</v>
      </c>
      <c r="G11754" s="37">
        <v>66</v>
      </c>
      <c r="H11754" s="37" t="s">
        <v>8402</v>
      </c>
      <c r="I11754" s="37" t="s">
        <v>184</v>
      </c>
      <c r="J11754" s="37" t="s">
        <v>336</v>
      </c>
      <c r="K11754" s="37" t="s">
        <v>9</v>
      </c>
      <c r="L11754" s="24" t="s">
        <v>769</v>
      </c>
      <c r="M11754" s="24" t="s">
        <v>770</v>
      </c>
      <c r="N11754" s="37" t="s">
        <v>770</v>
      </c>
      <c r="O11754" s="37" t="s">
        <v>770</v>
      </c>
      <c r="P11754" s="37" t="s">
        <v>770</v>
      </c>
      <c r="Q11754" s="37" t="s">
        <v>770</v>
      </c>
      <c r="R11754" s="37" t="s">
        <v>770</v>
      </c>
      <c r="S11754" s="26" t="s">
        <v>16</v>
      </c>
      <c r="T11754" s="39" t="s">
        <v>75</v>
      </c>
      <c r="U11754" s="37" t="s">
        <v>8767</v>
      </c>
      <c r="V11754" s="39">
        <v>1</v>
      </c>
      <c r="W11754" s="32">
        <v>45187</v>
      </c>
    </row>
    <row r="11755" spans="2:23" x14ac:dyDescent="0.25">
      <c r="B11755" s="81">
        <v>258</v>
      </c>
      <c r="C11755" s="24">
        <v>2023</v>
      </c>
      <c r="D11755" s="83" t="s">
        <v>37</v>
      </c>
      <c r="E11755" s="37" t="s">
        <v>8403</v>
      </c>
      <c r="F11755" s="24" t="s">
        <v>4931</v>
      </c>
      <c r="G11755" s="37">
        <v>63</v>
      </c>
      <c r="H11755" s="37" t="s">
        <v>8404</v>
      </c>
      <c r="I11755" s="37" t="s">
        <v>217</v>
      </c>
      <c r="J11755" s="37" t="s">
        <v>3601</v>
      </c>
      <c r="K11755" s="37" t="s">
        <v>10</v>
      </c>
      <c r="L11755" s="24">
        <v>105</v>
      </c>
      <c r="M11755" s="24">
        <v>65</v>
      </c>
      <c r="N11755" s="37" t="s">
        <v>770</v>
      </c>
      <c r="O11755" s="37" t="s">
        <v>770</v>
      </c>
      <c r="P11755" s="37" t="s">
        <v>770</v>
      </c>
      <c r="Q11755" s="37" t="s">
        <v>770</v>
      </c>
      <c r="R11755" s="37" t="s">
        <v>770</v>
      </c>
      <c r="S11755" s="26" t="s">
        <v>16</v>
      </c>
      <c r="T11755" s="39" t="s">
        <v>75</v>
      </c>
      <c r="U11755" s="37" t="s">
        <v>8761</v>
      </c>
      <c r="V11755" s="39">
        <v>1</v>
      </c>
      <c r="W11755" s="32">
        <v>45187</v>
      </c>
    </row>
    <row r="11756" spans="2:23" x14ac:dyDescent="0.25">
      <c r="B11756" s="81">
        <v>259</v>
      </c>
      <c r="C11756" s="24">
        <v>2023</v>
      </c>
      <c r="D11756" s="83" t="s">
        <v>37</v>
      </c>
      <c r="E11756" s="37" t="s">
        <v>8405</v>
      </c>
      <c r="F11756" s="24" t="s">
        <v>4931</v>
      </c>
      <c r="G11756" s="37">
        <v>61</v>
      </c>
      <c r="H11756" s="37" t="s">
        <v>8406</v>
      </c>
      <c r="I11756" s="37" t="s">
        <v>1065</v>
      </c>
      <c r="J11756" s="37" t="s">
        <v>776</v>
      </c>
      <c r="K11756" s="37" t="s">
        <v>9</v>
      </c>
      <c r="L11756" s="24" t="s">
        <v>777</v>
      </c>
      <c r="M11756" s="24" t="s">
        <v>770</v>
      </c>
      <c r="N11756" s="37" t="s">
        <v>770</v>
      </c>
      <c r="O11756" s="37" t="s">
        <v>770</v>
      </c>
      <c r="P11756" s="37" t="s">
        <v>770</v>
      </c>
      <c r="Q11756" s="37" t="s">
        <v>770</v>
      </c>
      <c r="R11756" s="37" t="s">
        <v>770</v>
      </c>
      <c r="S11756" s="26" t="s">
        <v>16</v>
      </c>
      <c r="T11756" s="39" t="s">
        <v>75</v>
      </c>
      <c r="U11756" s="37" t="s">
        <v>8662</v>
      </c>
      <c r="V11756" s="39">
        <v>1</v>
      </c>
      <c r="W11756" s="32">
        <v>45187</v>
      </c>
    </row>
    <row r="11757" spans="2:23" x14ac:dyDescent="0.25">
      <c r="B11757" s="81">
        <v>260</v>
      </c>
      <c r="C11757" s="24">
        <v>2023</v>
      </c>
      <c r="D11757" s="83" t="s">
        <v>37</v>
      </c>
      <c r="E11757" s="37" t="s">
        <v>8407</v>
      </c>
      <c r="F11757" s="24" t="s">
        <v>4931</v>
      </c>
      <c r="G11757" s="37">
        <v>67</v>
      </c>
      <c r="H11757" s="37" t="s">
        <v>8408</v>
      </c>
      <c r="I11757" s="37" t="s">
        <v>624</v>
      </c>
      <c r="J11757" s="37" t="s">
        <v>8409</v>
      </c>
      <c r="K11757" s="37" t="s">
        <v>9</v>
      </c>
      <c r="L11757" s="24">
        <v>200</v>
      </c>
      <c r="M11757" s="24">
        <v>110</v>
      </c>
      <c r="N11757" s="37" t="s">
        <v>770</v>
      </c>
      <c r="O11757" s="37" t="s">
        <v>770</v>
      </c>
      <c r="P11757" s="37" t="s">
        <v>770</v>
      </c>
      <c r="Q11757" s="37" t="s">
        <v>770</v>
      </c>
      <c r="R11757" s="37" t="s">
        <v>770</v>
      </c>
      <c r="S11757" s="26" t="s">
        <v>16</v>
      </c>
      <c r="T11757" s="39" t="s">
        <v>75</v>
      </c>
      <c r="U11757" s="37" t="s">
        <v>8662</v>
      </c>
      <c r="V11757" s="39">
        <v>1</v>
      </c>
      <c r="W11757" s="32">
        <v>45187</v>
      </c>
    </row>
    <row r="11758" spans="2:23" x14ac:dyDescent="0.25">
      <c r="B11758" s="81">
        <v>261</v>
      </c>
      <c r="C11758" s="24">
        <v>2023</v>
      </c>
      <c r="D11758" s="83" t="s">
        <v>37</v>
      </c>
      <c r="E11758" s="37" t="s">
        <v>8410</v>
      </c>
      <c r="F11758" s="24" t="s">
        <v>4931</v>
      </c>
      <c r="G11758" s="37">
        <v>75</v>
      </c>
      <c r="H11758" s="37" t="s">
        <v>2996</v>
      </c>
      <c r="I11758" s="37" t="s">
        <v>323</v>
      </c>
      <c r="J11758" s="37" t="s">
        <v>2138</v>
      </c>
      <c r="K11758" s="37" t="s">
        <v>9</v>
      </c>
      <c r="L11758" s="24">
        <v>102</v>
      </c>
      <c r="M11758" s="24">
        <v>62</v>
      </c>
      <c r="N11758" s="37" t="s">
        <v>770</v>
      </c>
      <c r="O11758" s="37" t="s">
        <v>770</v>
      </c>
      <c r="P11758" s="37" t="s">
        <v>770</v>
      </c>
      <c r="Q11758" s="37" t="s">
        <v>770</v>
      </c>
      <c r="R11758" s="37" t="s">
        <v>770</v>
      </c>
      <c r="S11758" s="26" t="s">
        <v>16</v>
      </c>
      <c r="T11758" s="39" t="s">
        <v>75</v>
      </c>
      <c r="U11758" s="37" t="s">
        <v>8662</v>
      </c>
      <c r="V11758" s="39">
        <v>1</v>
      </c>
      <c r="W11758" s="32">
        <v>45187</v>
      </c>
    </row>
    <row r="11759" spans="2:23" x14ac:dyDescent="0.25">
      <c r="B11759" s="81">
        <v>262</v>
      </c>
      <c r="C11759" s="24">
        <v>2023</v>
      </c>
      <c r="D11759" s="82" t="s">
        <v>37</v>
      </c>
      <c r="E11759" s="37" t="s">
        <v>8411</v>
      </c>
      <c r="F11759" s="24" t="s">
        <v>4931</v>
      </c>
      <c r="G11759" s="37">
        <v>69</v>
      </c>
      <c r="H11759" s="37" t="s">
        <v>1795</v>
      </c>
      <c r="I11759" s="37" t="s">
        <v>882</v>
      </c>
      <c r="J11759" s="37" t="s">
        <v>443</v>
      </c>
      <c r="K11759" s="37" t="s">
        <v>9</v>
      </c>
      <c r="L11759" s="24">
        <v>23</v>
      </c>
      <c r="M11759" s="24">
        <v>51</v>
      </c>
      <c r="N11759" s="37" t="s">
        <v>770</v>
      </c>
      <c r="O11759" s="37" t="s">
        <v>770</v>
      </c>
      <c r="P11759" s="37" t="s">
        <v>770</v>
      </c>
      <c r="Q11759" s="37" t="s">
        <v>770</v>
      </c>
      <c r="R11759" s="37" t="s">
        <v>770</v>
      </c>
      <c r="S11759" s="26" t="s">
        <v>16</v>
      </c>
      <c r="T11759" s="39" t="s">
        <v>75</v>
      </c>
      <c r="U11759" s="37" t="s">
        <v>8786</v>
      </c>
      <c r="V11759" s="39">
        <v>1</v>
      </c>
      <c r="W11759" s="32">
        <v>45187</v>
      </c>
    </row>
    <row r="11760" spans="2:23" x14ac:dyDescent="0.25">
      <c r="B11760" s="81">
        <v>263</v>
      </c>
      <c r="C11760" s="24">
        <v>2023</v>
      </c>
      <c r="D11760" s="83" t="s">
        <v>37</v>
      </c>
      <c r="E11760" s="37" t="s">
        <v>8412</v>
      </c>
      <c r="F11760" s="24" t="s">
        <v>4931</v>
      </c>
      <c r="G11760" s="37">
        <v>69</v>
      </c>
      <c r="H11760" s="37" t="s">
        <v>8413</v>
      </c>
      <c r="I11760" s="37" t="s">
        <v>1254</v>
      </c>
      <c r="J11760" s="37" t="s">
        <v>147</v>
      </c>
      <c r="K11760" s="37" t="s">
        <v>9</v>
      </c>
      <c r="L11760" s="24">
        <v>200</v>
      </c>
      <c r="M11760" s="24">
        <v>93</v>
      </c>
      <c r="N11760" s="37" t="s">
        <v>770</v>
      </c>
      <c r="O11760" s="37" t="s">
        <v>770</v>
      </c>
      <c r="P11760" s="37" t="s">
        <v>770</v>
      </c>
      <c r="Q11760" s="37" t="s">
        <v>770</v>
      </c>
      <c r="R11760" s="37" t="s">
        <v>770</v>
      </c>
      <c r="S11760" s="26" t="s">
        <v>16</v>
      </c>
      <c r="T11760" s="39" t="s">
        <v>75</v>
      </c>
      <c r="U11760" s="37" t="s">
        <v>8787</v>
      </c>
      <c r="V11760" s="39">
        <v>1</v>
      </c>
      <c r="W11760" s="32">
        <v>45187</v>
      </c>
    </row>
    <row r="11761" spans="2:23" x14ac:dyDescent="0.25">
      <c r="B11761" s="81">
        <v>264</v>
      </c>
      <c r="C11761" s="24">
        <v>2023</v>
      </c>
      <c r="D11761" s="83" t="s">
        <v>37</v>
      </c>
      <c r="E11761" s="37" t="s">
        <v>8414</v>
      </c>
      <c r="F11761" s="24" t="s">
        <v>4931</v>
      </c>
      <c r="G11761" s="37">
        <v>74</v>
      </c>
      <c r="H11761" s="37" t="s">
        <v>122</v>
      </c>
      <c r="I11761" s="37" t="s">
        <v>882</v>
      </c>
      <c r="J11761" s="37" t="s">
        <v>2034</v>
      </c>
      <c r="K11761" s="37" t="s">
        <v>9</v>
      </c>
      <c r="L11761" s="24">
        <v>23</v>
      </c>
      <c r="M11761" s="24">
        <v>51</v>
      </c>
      <c r="N11761" s="37" t="s">
        <v>770</v>
      </c>
      <c r="O11761" s="37" t="s">
        <v>770</v>
      </c>
      <c r="P11761" s="37" t="s">
        <v>770</v>
      </c>
      <c r="Q11761" s="37" t="s">
        <v>770</v>
      </c>
      <c r="R11761" s="37" t="s">
        <v>770</v>
      </c>
      <c r="S11761" s="26" t="s">
        <v>16</v>
      </c>
      <c r="T11761" s="39" t="s">
        <v>75</v>
      </c>
      <c r="U11761" s="37" t="s">
        <v>8788</v>
      </c>
      <c r="V11761" s="39">
        <v>1</v>
      </c>
      <c r="W11761" s="32">
        <v>45187</v>
      </c>
    </row>
    <row r="11762" spans="2:23" x14ac:dyDescent="0.25">
      <c r="B11762" s="81">
        <v>265</v>
      </c>
      <c r="C11762" s="24">
        <v>2023</v>
      </c>
      <c r="D11762" s="83" t="s">
        <v>37</v>
      </c>
      <c r="E11762" s="37" t="s">
        <v>8415</v>
      </c>
      <c r="F11762" s="24" t="s">
        <v>4931</v>
      </c>
      <c r="G11762" s="37">
        <v>67</v>
      </c>
      <c r="H11762" s="37" t="s">
        <v>8416</v>
      </c>
      <c r="I11762" s="37" t="s">
        <v>8417</v>
      </c>
      <c r="J11762" s="37" t="s">
        <v>8418</v>
      </c>
      <c r="K11762" s="37" t="s">
        <v>9</v>
      </c>
      <c r="L11762" s="24">
        <v>200</v>
      </c>
      <c r="M11762" s="24">
        <v>589</v>
      </c>
      <c r="N11762" s="37" t="s">
        <v>770</v>
      </c>
      <c r="O11762" s="37" t="s">
        <v>770</v>
      </c>
      <c r="P11762" s="37" t="s">
        <v>770</v>
      </c>
      <c r="Q11762" s="37" t="s">
        <v>770</v>
      </c>
      <c r="R11762" s="37" t="s">
        <v>770</v>
      </c>
      <c r="S11762" s="26" t="s">
        <v>16</v>
      </c>
      <c r="T11762" s="39" t="s">
        <v>75</v>
      </c>
      <c r="U11762" s="85" t="s">
        <v>8789</v>
      </c>
      <c r="V11762" s="39">
        <v>1</v>
      </c>
      <c r="W11762" s="32">
        <v>45187</v>
      </c>
    </row>
    <row r="11763" spans="2:23" x14ac:dyDescent="0.25">
      <c r="B11763" s="81">
        <v>266</v>
      </c>
      <c r="C11763" s="24">
        <v>2023</v>
      </c>
      <c r="D11763" s="83" t="s">
        <v>37</v>
      </c>
      <c r="E11763" s="37" t="s">
        <v>8419</v>
      </c>
      <c r="F11763" s="24" t="s">
        <v>4931</v>
      </c>
      <c r="G11763" s="37">
        <v>65</v>
      </c>
      <c r="H11763" s="37" t="s">
        <v>8420</v>
      </c>
      <c r="I11763" s="37" t="s">
        <v>824</v>
      </c>
      <c r="J11763" s="37" t="s">
        <v>139</v>
      </c>
      <c r="K11763" s="37" t="s">
        <v>9</v>
      </c>
      <c r="L11763" s="24">
        <v>90</v>
      </c>
      <c r="M11763" s="24">
        <v>48</v>
      </c>
      <c r="N11763" s="37" t="s">
        <v>770</v>
      </c>
      <c r="O11763" s="37" t="s">
        <v>770</v>
      </c>
      <c r="P11763" s="37" t="s">
        <v>770</v>
      </c>
      <c r="Q11763" s="37" t="s">
        <v>770</v>
      </c>
      <c r="R11763" s="37" t="s">
        <v>770</v>
      </c>
      <c r="S11763" s="26" t="s">
        <v>16</v>
      </c>
      <c r="T11763" s="39" t="s">
        <v>75</v>
      </c>
      <c r="U11763" s="37" t="s">
        <v>8671</v>
      </c>
      <c r="V11763" s="39">
        <v>1</v>
      </c>
      <c r="W11763" s="32">
        <v>45187</v>
      </c>
    </row>
    <row r="11764" spans="2:23" x14ac:dyDescent="0.25">
      <c r="B11764" s="81">
        <v>267</v>
      </c>
      <c r="C11764" s="24">
        <v>2023</v>
      </c>
      <c r="D11764" s="83" t="s">
        <v>37</v>
      </c>
      <c r="E11764" s="37" t="s">
        <v>8421</v>
      </c>
      <c r="F11764" s="24" t="s">
        <v>4931</v>
      </c>
      <c r="G11764" s="37">
        <v>64</v>
      </c>
      <c r="H11764" s="37" t="s">
        <v>775</v>
      </c>
      <c r="I11764" s="37" t="s">
        <v>2502</v>
      </c>
      <c r="J11764" s="37" t="s">
        <v>127</v>
      </c>
      <c r="K11764" s="37" t="s">
        <v>9</v>
      </c>
      <c r="L11764" s="24">
        <v>96</v>
      </c>
      <c r="M11764" s="24">
        <v>46</v>
      </c>
      <c r="N11764" s="37" t="s">
        <v>770</v>
      </c>
      <c r="O11764" s="37" t="s">
        <v>770</v>
      </c>
      <c r="P11764" s="37" t="s">
        <v>770</v>
      </c>
      <c r="Q11764" s="37" t="s">
        <v>770</v>
      </c>
      <c r="R11764" s="37" t="s">
        <v>770</v>
      </c>
      <c r="S11764" s="26" t="s">
        <v>16</v>
      </c>
      <c r="T11764" s="39" t="s">
        <v>75</v>
      </c>
      <c r="U11764" s="37" t="s">
        <v>8660</v>
      </c>
      <c r="V11764" s="39">
        <v>1</v>
      </c>
      <c r="W11764" s="32">
        <v>45187</v>
      </c>
    </row>
    <row r="11765" spans="2:23" x14ac:dyDescent="0.25">
      <c r="B11765" s="81">
        <v>268</v>
      </c>
      <c r="C11765" s="24">
        <v>2023</v>
      </c>
      <c r="D11765" s="83" t="s">
        <v>37</v>
      </c>
      <c r="E11765" s="37" t="s">
        <v>8422</v>
      </c>
      <c r="F11765" s="24" t="s">
        <v>4931</v>
      </c>
      <c r="G11765" s="37">
        <v>65</v>
      </c>
      <c r="H11765" s="37" t="s">
        <v>8423</v>
      </c>
      <c r="I11765" s="37" t="s">
        <v>147</v>
      </c>
      <c r="J11765" s="37" t="s">
        <v>267</v>
      </c>
      <c r="K11765" s="37" t="s">
        <v>9</v>
      </c>
      <c r="L11765" s="24">
        <v>221</v>
      </c>
      <c r="M11765" s="24">
        <v>28</v>
      </c>
      <c r="N11765" s="37" t="s">
        <v>770</v>
      </c>
      <c r="O11765" s="37" t="s">
        <v>770</v>
      </c>
      <c r="P11765" s="37" t="s">
        <v>770</v>
      </c>
      <c r="Q11765" s="37" t="s">
        <v>770</v>
      </c>
      <c r="R11765" s="37" t="s">
        <v>770</v>
      </c>
      <c r="S11765" s="26" t="s">
        <v>16</v>
      </c>
      <c r="T11765" s="39" t="s">
        <v>75</v>
      </c>
      <c r="U11765" s="37" t="s">
        <v>8660</v>
      </c>
      <c r="V11765" s="39">
        <v>1</v>
      </c>
      <c r="W11765" s="32">
        <v>45187</v>
      </c>
    </row>
    <row r="11766" spans="2:23" x14ac:dyDescent="0.25">
      <c r="B11766" s="81">
        <v>269</v>
      </c>
      <c r="C11766" s="24">
        <v>2023</v>
      </c>
      <c r="D11766" s="83" t="s">
        <v>37</v>
      </c>
      <c r="E11766" s="37" t="s">
        <v>8424</v>
      </c>
      <c r="F11766" s="24" t="s">
        <v>4931</v>
      </c>
      <c r="G11766" s="37">
        <v>67</v>
      </c>
      <c r="H11766" s="37" t="s">
        <v>1718</v>
      </c>
      <c r="I11766" s="37" t="s">
        <v>4216</v>
      </c>
      <c r="J11766" s="37" t="s">
        <v>2994</v>
      </c>
      <c r="K11766" s="37" t="s">
        <v>10</v>
      </c>
      <c r="L11766" s="24">
        <v>103</v>
      </c>
      <c r="M11766" s="24">
        <v>123</v>
      </c>
      <c r="N11766" s="37" t="s">
        <v>770</v>
      </c>
      <c r="O11766" s="37" t="s">
        <v>770</v>
      </c>
      <c r="P11766" s="37" t="s">
        <v>770</v>
      </c>
      <c r="Q11766" s="37" t="s">
        <v>770</v>
      </c>
      <c r="R11766" s="37" t="s">
        <v>770</v>
      </c>
      <c r="S11766" s="26" t="s">
        <v>16</v>
      </c>
      <c r="T11766" s="39" t="s">
        <v>75</v>
      </c>
      <c r="U11766" s="37" t="s">
        <v>8660</v>
      </c>
      <c r="V11766" s="39">
        <v>1</v>
      </c>
      <c r="W11766" s="32">
        <v>45187</v>
      </c>
    </row>
    <row r="11767" spans="2:23" x14ac:dyDescent="0.25">
      <c r="B11767" s="81">
        <v>270</v>
      </c>
      <c r="C11767" s="24">
        <v>2023</v>
      </c>
      <c r="D11767" s="83" t="s">
        <v>37</v>
      </c>
      <c r="E11767" s="24" t="s">
        <v>770</v>
      </c>
      <c r="F11767" s="24" t="s">
        <v>4931</v>
      </c>
      <c r="G11767" s="37">
        <v>66</v>
      </c>
      <c r="H11767" s="37" t="s">
        <v>7714</v>
      </c>
      <c r="I11767" s="37" t="s">
        <v>1254</v>
      </c>
      <c r="J11767" s="37" t="s">
        <v>1594</v>
      </c>
      <c r="K11767" s="37" t="s">
        <v>9</v>
      </c>
      <c r="L11767" s="24">
        <v>91</v>
      </c>
      <c r="M11767" s="24">
        <v>4</v>
      </c>
      <c r="N11767" s="37" t="s">
        <v>770</v>
      </c>
      <c r="O11767" s="37" t="s">
        <v>770</v>
      </c>
      <c r="P11767" s="37" t="s">
        <v>770</v>
      </c>
      <c r="Q11767" s="37" t="s">
        <v>770</v>
      </c>
      <c r="R11767" s="37" t="s">
        <v>770</v>
      </c>
      <c r="S11767" s="26" t="s">
        <v>16</v>
      </c>
      <c r="T11767" s="39" t="s">
        <v>75</v>
      </c>
      <c r="U11767" s="37" t="s">
        <v>8660</v>
      </c>
      <c r="V11767" s="39">
        <v>1</v>
      </c>
      <c r="W11767" s="32">
        <v>45187</v>
      </c>
    </row>
    <row r="11768" spans="2:23" x14ac:dyDescent="0.25">
      <c r="B11768" s="81">
        <v>271</v>
      </c>
      <c r="C11768" s="24">
        <v>2023</v>
      </c>
      <c r="D11768" s="83" t="s">
        <v>37</v>
      </c>
      <c r="E11768" s="37" t="s">
        <v>8425</v>
      </c>
      <c r="F11768" s="24" t="s">
        <v>4931</v>
      </c>
      <c r="G11768" s="37">
        <v>75</v>
      </c>
      <c r="H11768" s="37" t="s">
        <v>355</v>
      </c>
      <c r="I11768" s="37" t="s">
        <v>167</v>
      </c>
      <c r="J11768" s="37" t="s">
        <v>311</v>
      </c>
      <c r="K11768" s="37" t="s">
        <v>10</v>
      </c>
      <c r="L11768" s="24">
        <v>24</v>
      </c>
      <c r="M11768" s="24">
        <v>81</v>
      </c>
      <c r="N11768" s="37" t="s">
        <v>770</v>
      </c>
      <c r="O11768" s="37" t="s">
        <v>770</v>
      </c>
      <c r="P11768" s="37" t="s">
        <v>770</v>
      </c>
      <c r="Q11768" s="37" t="s">
        <v>770</v>
      </c>
      <c r="R11768" s="37" t="s">
        <v>770</v>
      </c>
      <c r="S11768" s="26" t="s">
        <v>16</v>
      </c>
      <c r="T11768" s="39" t="s">
        <v>75</v>
      </c>
      <c r="U11768" s="37" t="s">
        <v>8661</v>
      </c>
      <c r="V11768" s="39">
        <v>1</v>
      </c>
      <c r="W11768" s="32">
        <v>45187</v>
      </c>
    </row>
    <row r="11769" spans="2:23" x14ac:dyDescent="0.25">
      <c r="B11769" s="81">
        <v>272</v>
      </c>
      <c r="C11769" s="24">
        <v>2023</v>
      </c>
      <c r="D11769" s="83" t="s">
        <v>37</v>
      </c>
      <c r="E11769" s="24" t="s">
        <v>770</v>
      </c>
      <c r="F11769" s="24" t="s">
        <v>4931</v>
      </c>
      <c r="G11769" s="37">
        <v>86</v>
      </c>
      <c r="H11769" s="37" t="s">
        <v>8426</v>
      </c>
      <c r="I11769" s="37" t="s">
        <v>828</v>
      </c>
      <c r="J11769" s="37" t="s">
        <v>2736</v>
      </c>
      <c r="K11769" s="37" t="s">
        <v>10</v>
      </c>
      <c r="L11769" s="24" t="s">
        <v>770</v>
      </c>
      <c r="M11769" s="24" t="s">
        <v>770</v>
      </c>
      <c r="N11769" s="37" t="s">
        <v>770</v>
      </c>
      <c r="O11769" s="37" t="s">
        <v>770</v>
      </c>
      <c r="P11769" s="37" t="s">
        <v>770</v>
      </c>
      <c r="Q11769" s="37" t="s">
        <v>770</v>
      </c>
      <c r="R11769" s="37" t="s">
        <v>770</v>
      </c>
      <c r="S11769" s="26" t="s">
        <v>16</v>
      </c>
      <c r="T11769" s="39" t="s">
        <v>75</v>
      </c>
      <c r="U11769" s="37" t="s">
        <v>8661</v>
      </c>
      <c r="V11769" s="39">
        <v>1</v>
      </c>
      <c r="W11769" s="32">
        <v>45187</v>
      </c>
    </row>
    <row r="11770" spans="2:23" x14ac:dyDescent="0.25">
      <c r="B11770" s="81">
        <v>273</v>
      </c>
      <c r="C11770" s="24">
        <v>2023</v>
      </c>
      <c r="D11770" s="83" t="s">
        <v>37</v>
      </c>
      <c r="E11770" s="37" t="s">
        <v>8427</v>
      </c>
      <c r="F11770" s="24" t="s">
        <v>4931</v>
      </c>
      <c r="G11770" s="37">
        <v>72</v>
      </c>
      <c r="H11770" s="37" t="s">
        <v>8428</v>
      </c>
      <c r="I11770" s="37" t="s">
        <v>857</v>
      </c>
      <c r="J11770" s="37" t="s">
        <v>159</v>
      </c>
      <c r="K11770" s="37" t="s">
        <v>9</v>
      </c>
      <c r="L11770" s="24">
        <v>91</v>
      </c>
      <c r="M11770" s="24">
        <v>76</v>
      </c>
      <c r="N11770" s="37" t="s">
        <v>770</v>
      </c>
      <c r="O11770" s="37" t="s">
        <v>770</v>
      </c>
      <c r="P11770" s="37" t="s">
        <v>770</v>
      </c>
      <c r="Q11770" s="37" t="s">
        <v>770</v>
      </c>
      <c r="R11770" s="37" t="s">
        <v>770</v>
      </c>
      <c r="S11770" s="26" t="s">
        <v>16</v>
      </c>
      <c r="T11770" s="39" t="s">
        <v>75</v>
      </c>
      <c r="U11770" s="37" t="s">
        <v>8667</v>
      </c>
      <c r="V11770" s="39">
        <v>1</v>
      </c>
      <c r="W11770" s="32">
        <v>45187</v>
      </c>
    </row>
    <row r="11771" spans="2:23" x14ac:dyDescent="0.25">
      <c r="B11771" s="81">
        <v>274</v>
      </c>
      <c r="C11771" s="24">
        <v>2023</v>
      </c>
      <c r="D11771" s="83" t="s">
        <v>37</v>
      </c>
      <c r="E11771" s="37" t="s">
        <v>8429</v>
      </c>
      <c r="F11771" s="24" t="s">
        <v>4931</v>
      </c>
      <c r="G11771" s="37">
        <v>75</v>
      </c>
      <c r="H11771" s="37" t="s">
        <v>2175</v>
      </c>
      <c r="I11771" s="37" t="s">
        <v>403</v>
      </c>
      <c r="J11771" s="37" t="s">
        <v>164</v>
      </c>
      <c r="K11771" s="37" t="s">
        <v>9</v>
      </c>
      <c r="L11771" s="24" t="s">
        <v>769</v>
      </c>
      <c r="M11771" s="24" t="s">
        <v>770</v>
      </c>
      <c r="N11771" s="37" t="s">
        <v>770</v>
      </c>
      <c r="O11771" s="37" t="s">
        <v>770</v>
      </c>
      <c r="P11771" s="37" t="s">
        <v>770</v>
      </c>
      <c r="Q11771" s="37" t="s">
        <v>770</v>
      </c>
      <c r="R11771" s="37" t="s">
        <v>770</v>
      </c>
      <c r="S11771" s="26" t="s">
        <v>16</v>
      </c>
      <c r="T11771" s="39" t="s">
        <v>75</v>
      </c>
      <c r="U11771" s="37" t="s">
        <v>8763</v>
      </c>
      <c r="V11771" s="39">
        <v>1</v>
      </c>
      <c r="W11771" s="32">
        <v>45187</v>
      </c>
    </row>
    <row r="11772" spans="2:23" x14ac:dyDescent="0.25">
      <c r="B11772" s="81">
        <v>275</v>
      </c>
      <c r="C11772" s="24">
        <v>2023</v>
      </c>
      <c r="D11772" s="83" t="s">
        <v>37</v>
      </c>
      <c r="E11772" s="37" t="s">
        <v>8430</v>
      </c>
      <c r="F11772" s="24" t="s">
        <v>4931</v>
      </c>
      <c r="G11772" s="37">
        <v>64</v>
      </c>
      <c r="H11772" s="37" t="s">
        <v>2175</v>
      </c>
      <c r="I11772" s="37" t="s">
        <v>8431</v>
      </c>
      <c r="J11772" s="37" t="s">
        <v>8432</v>
      </c>
      <c r="K11772" s="37" t="s">
        <v>9</v>
      </c>
      <c r="L11772" s="24">
        <v>103</v>
      </c>
      <c r="M11772" s="24">
        <v>125</v>
      </c>
      <c r="N11772" s="37" t="s">
        <v>770</v>
      </c>
      <c r="O11772" s="37" t="s">
        <v>770</v>
      </c>
      <c r="P11772" s="37" t="s">
        <v>770</v>
      </c>
      <c r="Q11772" s="37" t="s">
        <v>770</v>
      </c>
      <c r="R11772" s="37" t="s">
        <v>770</v>
      </c>
      <c r="S11772" s="26" t="s">
        <v>16</v>
      </c>
      <c r="T11772" s="39" t="s">
        <v>75</v>
      </c>
      <c r="U11772" s="37" t="s">
        <v>8763</v>
      </c>
      <c r="V11772" s="39">
        <v>1</v>
      </c>
      <c r="W11772" s="32">
        <v>45187</v>
      </c>
    </row>
    <row r="11773" spans="2:23" x14ac:dyDescent="0.25">
      <c r="B11773" s="81">
        <v>276</v>
      </c>
      <c r="C11773" s="24">
        <v>2023</v>
      </c>
      <c r="D11773" s="83" t="s">
        <v>37</v>
      </c>
      <c r="E11773" s="37" t="s">
        <v>8433</v>
      </c>
      <c r="F11773" s="24" t="s">
        <v>4931</v>
      </c>
      <c r="G11773" s="37">
        <v>62</v>
      </c>
      <c r="H11773" s="37" t="s">
        <v>4188</v>
      </c>
      <c r="I11773" s="37" t="s">
        <v>2667</v>
      </c>
      <c r="J11773" s="37" t="s">
        <v>8434</v>
      </c>
      <c r="K11773" s="37" t="s">
        <v>10</v>
      </c>
      <c r="L11773" s="24">
        <v>89</v>
      </c>
      <c r="M11773" s="24">
        <v>1</v>
      </c>
      <c r="N11773" s="37" t="s">
        <v>770</v>
      </c>
      <c r="O11773" s="37" t="s">
        <v>770</v>
      </c>
      <c r="P11773" s="37" t="s">
        <v>770</v>
      </c>
      <c r="Q11773" s="37" t="s">
        <v>770</v>
      </c>
      <c r="R11773" s="37" t="s">
        <v>770</v>
      </c>
      <c r="S11773" s="26" t="s">
        <v>16</v>
      </c>
      <c r="T11773" s="39" t="s">
        <v>75</v>
      </c>
      <c r="U11773" s="37" t="s">
        <v>8790</v>
      </c>
      <c r="V11773" s="39">
        <v>1</v>
      </c>
      <c r="W11773" s="32">
        <v>45187</v>
      </c>
    </row>
    <row r="11774" spans="2:23" x14ac:dyDescent="0.25">
      <c r="B11774" s="81">
        <v>277</v>
      </c>
      <c r="C11774" s="24">
        <v>2023</v>
      </c>
      <c r="D11774" s="83" t="s">
        <v>37</v>
      </c>
      <c r="E11774" s="24" t="s">
        <v>770</v>
      </c>
      <c r="F11774" s="24" t="s">
        <v>4931</v>
      </c>
      <c r="G11774" s="37">
        <v>89</v>
      </c>
      <c r="H11774" s="37" t="s">
        <v>2180</v>
      </c>
      <c r="I11774" s="37" t="s">
        <v>3913</v>
      </c>
      <c r="J11774" s="37" t="s">
        <v>1243</v>
      </c>
      <c r="K11774" s="37" t="s">
        <v>10</v>
      </c>
      <c r="L11774" s="24" t="s">
        <v>770</v>
      </c>
      <c r="M11774" s="24" t="s">
        <v>770</v>
      </c>
      <c r="N11774" s="37" t="s">
        <v>770</v>
      </c>
      <c r="O11774" s="37" t="s">
        <v>770</v>
      </c>
      <c r="P11774" s="37" t="s">
        <v>770</v>
      </c>
      <c r="Q11774" s="37" t="s">
        <v>770</v>
      </c>
      <c r="R11774" s="37" t="s">
        <v>770</v>
      </c>
      <c r="S11774" s="26" t="s">
        <v>16</v>
      </c>
      <c r="T11774" s="39" t="s">
        <v>75</v>
      </c>
      <c r="U11774" s="37" t="s">
        <v>8748</v>
      </c>
      <c r="V11774" s="39">
        <v>1</v>
      </c>
      <c r="W11774" s="32">
        <v>45187</v>
      </c>
    </row>
    <row r="11775" spans="2:23" x14ac:dyDescent="0.25">
      <c r="B11775" s="81">
        <v>278</v>
      </c>
      <c r="C11775" s="24">
        <v>2023</v>
      </c>
      <c r="D11775" s="82" t="s">
        <v>37</v>
      </c>
      <c r="E11775" s="37" t="s">
        <v>8435</v>
      </c>
      <c r="F11775" s="24" t="s">
        <v>4931</v>
      </c>
      <c r="G11775" s="37">
        <v>75</v>
      </c>
      <c r="H11775" s="37" t="s">
        <v>1903</v>
      </c>
      <c r="I11775" s="37" t="s">
        <v>2642</v>
      </c>
      <c r="J11775" s="37" t="s">
        <v>561</v>
      </c>
      <c r="K11775" s="37" t="s">
        <v>9</v>
      </c>
      <c r="L11775" s="24">
        <v>232</v>
      </c>
      <c r="M11775" s="24">
        <v>25</v>
      </c>
      <c r="N11775" s="37" t="s">
        <v>770</v>
      </c>
      <c r="O11775" s="37" t="s">
        <v>770</v>
      </c>
      <c r="P11775" s="37" t="s">
        <v>770</v>
      </c>
      <c r="Q11775" s="37" t="s">
        <v>770</v>
      </c>
      <c r="R11775" s="37" t="s">
        <v>770</v>
      </c>
      <c r="S11775" s="26" t="s">
        <v>16</v>
      </c>
      <c r="T11775" s="39" t="s">
        <v>75</v>
      </c>
      <c r="U11775" s="37" t="s">
        <v>8657</v>
      </c>
      <c r="V11775" s="39">
        <v>1</v>
      </c>
      <c r="W11775" s="32">
        <v>45187</v>
      </c>
    </row>
    <row r="11776" spans="2:23" x14ac:dyDescent="0.25">
      <c r="B11776" s="81">
        <v>279</v>
      </c>
      <c r="C11776" s="24">
        <v>2023</v>
      </c>
      <c r="D11776" s="83" t="s">
        <v>37</v>
      </c>
      <c r="E11776" s="37" t="s">
        <v>8436</v>
      </c>
      <c r="F11776" s="24" t="s">
        <v>4931</v>
      </c>
      <c r="G11776" s="37">
        <v>61</v>
      </c>
      <c r="H11776" s="37" t="s">
        <v>1881</v>
      </c>
      <c r="I11776" s="37" t="s">
        <v>1639</v>
      </c>
      <c r="J11776" s="37" t="s">
        <v>2493</v>
      </c>
      <c r="K11776" s="37" t="s">
        <v>9</v>
      </c>
      <c r="L11776" s="24">
        <v>100</v>
      </c>
      <c r="M11776" s="24">
        <v>17</v>
      </c>
      <c r="N11776" s="37" t="s">
        <v>770</v>
      </c>
      <c r="O11776" s="37" t="s">
        <v>770</v>
      </c>
      <c r="P11776" s="37" t="s">
        <v>770</v>
      </c>
      <c r="Q11776" s="37" t="s">
        <v>770</v>
      </c>
      <c r="R11776" s="37" t="s">
        <v>770</v>
      </c>
      <c r="S11776" s="26" t="s">
        <v>16</v>
      </c>
      <c r="T11776" s="39" t="s">
        <v>75</v>
      </c>
      <c r="U11776" s="37" t="s">
        <v>8763</v>
      </c>
      <c r="V11776" s="39">
        <v>1</v>
      </c>
      <c r="W11776" s="32">
        <v>45187</v>
      </c>
    </row>
    <row r="11777" spans="2:23" x14ac:dyDescent="0.25">
      <c r="B11777" s="81">
        <v>280</v>
      </c>
      <c r="C11777" s="24">
        <v>2023</v>
      </c>
      <c r="D11777" s="83" t="s">
        <v>37</v>
      </c>
      <c r="E11777" s="37" t="s">
        <v>8437</v>
      </c>
      <c r="F11777" s="24" t="s">
        <v>4931</v>
      </c>
      <c r="G11777" s="37">
        <v>62</v>
      </c>
      <c r="H11777" s="37" t="s">
        <v>2572</v>
      </c>
      <c r="I11777" s="37" t="s">
        <v>7952</v>
      </c>
      <c r="J11777" s="37" t="s">
        <v>993</v>
      </c>
      <c r="K11777" s="37" t="s">
        <v>10</v>
      </c>
      <c r="L11777" s="24">
        <v>94</v>
      </c>
      <c r="M11777" s="24">
        <v>56</v>
      </c>
      <c r="N11777" s="37" t="s">
        <v>770</v>
      </c>
      <c r="O11777" s="37" t="s">
        <v>770</v>
      </c>
      <c r="P11777" s="37" t="s">
        <v>770</v>
      </c>
      <c r="Q11777" s="37" t="s">
        <v>770</v>
      </c>
      <c r="R11777" s="37" t="s">
        <v>770</v>
      </c>
      <c r="S11777" s="26" t="s">
        <v>16</v>
      </c>
      <c r="T11777" s="39" t="s">
        <v>75</v>
      </c>
      <c r="U11777" s="37" t="s">
        <v>8763</v>
      </c>
      <c r="V11777" s="39">
        <v>1</v>
      </c>
      <c r="W11777" s="32">
        <v>45187</v>
      </c>
    </row>
    <row r="11778" spans="2:23" x14ac:dyDescent="0.25">
      <c r="B11778" s="81">
        <v>281</v>
      </c>
      <c r="C11778" s="24">
        <v>2023</v>
      </c>
      <c r="D11778" s="83" t="s">
        <v>37</v>
      </c>
      <c r="E11778" s="37" t="s">
        <v>8438</v>
      </c>
      <c r="F11778" s="24" t="s">
        <v>4931</v>
      </c>
      <c r="G11778" s="37">
        <v>84</v>
      </c>
      <c r="H11778" s="37" t="s">
        <v>3885</v>
      </c>
      <c r="I11778" s="37" t="s">
        <v>8439</v>
      </c>
      <c r="J11778" s="37" t="s">
        <v>1096</v>
      </c>
      <c r="K11778" s="37" t="s">
        <v>9</v>
      </c>
      <c r="L11778" s="24">
        <v>109</v>
      </c>
      <c r="M11778" s="24">
        <v>83</v>
      </c>
      <c r="N11778" s="37" t="s">
        <v>770</v>
      </c>
      <c r="O11778" s="37" t="s">
        <v>770</v>
      </c>
      <c r="P11778" s="37" t="s">
        <v>770</v>
      </c>
      <c r="Q11778" s="37" t="s">
        <v>770</v>
      </c>
      <c r="R11778" s="37" t="s">
        <v>770</v>
      </c>
      <c r="S11778" s="26" t="s">
        <v>16</v>
      </c>
      <c r="T11778" s="39" t="s">
        <v>75</v>
      </c>
      <c r="U11778" s="37" t="s">
        <v>8791</v>
      </c>
      <c r="V11778" s="39">
        <v>1</v>
      </c>
      <c r="W11778" s="32">
        <v>45187</v>
      </c>
    </row>
    <row r="11779" spans="2:23" x14ac:dyDescent="0.25">
      <c r="B11779" s="81">
        <v>282</v>
      </c>
      <c r="C11779" s="24">
        <v>2023</v>
      </c>
      <c r="D11779" s="83" t="s">
        <v>37</v>
      </c>
      <c r="E11779" s="37" t="s">
        <v>8440</v>
      </c>
      <c r="F11779" s="24" t="s">
        <v>4931</v>
      </c>
      <c r="G11779" s="37">
        <v>61</v>
      </c>
      <c r="H11779" s="37" t="s">
        <v>3135</v>
      </c>
      <c r="I11779" s="37" t="s">
        <v>1455</v>
      </c>
      <c r="J11779" s="37" t="s">
        <v>211</v>
      </c>
      <c r="K11779" s="37" t="s">
        <v>10</v>
      </c>
      <c r="L11779" s="24">
        <v>60</v>
      </c>
      <c r="M11779" s="24">
        <v>14</v>
      </c>
      <c r="N11779" s="37" t="s">
        <v>770</v>
      </c>
      <c r="O11779" s="37" t="s">
        <v>770</v>
      </c>
      <c r="P11779" s="37" t="s">
        <v>770</v>
      </c>
      <c r="Q11779" s="37" t="s">
        <v>770</v>
      </c>
      <c r="R11779" s="37" t="s">
        <v>770</v>
      </c>
      <c r="S11779" s="26" t="s">
        <v>16</v>
      </c>
      <c r="T11779" s="39" t="s">
        <v>75</v>
      </c>
      <c r="U11779" s="37" t="s">
        <v>8792</v>
      </c>
      <c r="V11779" s="39">
        <v>1</v>
      </c>
      <c r="W11779" s="32">
        <v>45189</v>
      </c>
    </row>
    <row r="11780" spans="2:23" x14ac:dyDescent="0.25">
      <c r="B11780" s="81">
        <v>283</v>
      </c>
      <c r="C11780" s="86">
        <v>2023</v>
      </c>
      <c r="D11780" s="86" t="s">
        <v>37</v>
      </c>
      <c r="E11780" s="37" t="s">
        <v>770</v>
      </c>
      <c r="F11780" s="24" t="s">
        <v>4931</v>
      </c>
      <c r="G11780" s="87">
        <v>67</v>
      </c>
      <c r="H11780" s="86" t="s">
        <v>8441</v>
      </c>
      <c r="I11780" s="86" t="s">
        <v>167</v>
      </c>
      <c r="J11780" s="86" t="s">
        <v>164</v>
      </c>
      <c r="K11780" s="86" t="s">
        <v>9</v>
      </c>
      <c r="L11780" s="24" t="s">
        <v>770</v>
      </c>
      <c r="M11780" s="24" t="s">
        <v>770</v>
      </c>
      <c r="N11780" s="37" t="s">
        <v>770</v>
      </c>
      <c r="O11780" s="37" t="s">
        <v>770</v>
      </c>
      <c r="P11780" s="37" t="s">
        <v>770</v>
      </c>
      <c r="Q11780" s="37" t="s">
        <v>770</v>
      </c>
      <c r="R11780" s="37" t="s">
        <v>770</v>
      </c>
      <c r="S11780" s="88" t="s">
        <v>16</v>
      </c>
      <c r="T11780" s="86" t="s">
        <v>75</v>
      </c>
      <c r="U11780" s="86" t="s">
        <v>8793</v>
      </c>
      <c r="V11780" s="39">
        <v>1</v>
      </c>
      <c r="W11780" s="32">
        <v>45189</v>
      </c>
    </row>
    <row r="11781" spans="2:23" x14ac:dyDescent="0.25">
      <c r="B11781" s="81">
        <v>284</v>
      </c>
      <c r="C11781" s="86">
        <v>2023</v>
      </c>
      <c r="D11781" s="86" t="s">
        <v>37</v>
      </c>
      <c r="E11781" s="37" t="s">
        <v>770</v>
      </c>
      <c r="F11781" s="24" t="s">
        <v>4931</v>
      </c>
      <c r="G11781" s="37">
        <v>92</v>
      </c>
      <c r="H11781" s="37" t="s">
        <v>8442</v>
      </c>
      <c r="I11781" s="37" t="s">
        <v>8443</v>
      </c>
      <c r="J11781" s="24" t="s">
        <v>770</v>
      </c>
      <c r="K11781" s="86" t="s">
        <v>9</v>
      </c>
      <c r="L11781" s="24" t="s">
        <v>770</v>
      </c>
      <c r="M11781" s="24" t="s">
        <v>770</v>
      </c>
      <c r="N11781" s="37" t="s">
        <v>770</v>
      </c>
      <c r="O11781" s="37" t="s">
        <v>770</v>
      </c>
      <c r="P11781" s="37" t="s">
        <v>770</v>
      </c>
      <c r="Q11781" s="37" t="s">
        <v>770</v>
      </c>
      <c r="R11781" s="37" t="s">
        <v>770</v>
      </c>
      <c r="S11781" s="88" t="s">
        <v>16</v>
      </c>
      <c r="T11781" s="86" t="s">
        <v>75</v>
      </c>
      <c r="U11781" s="86" t="s">
        <v>8793</v>
      </c>
      <c r="V11781" s="39">
        <v>1</v>
      </c>
      <c r="W11781" s="41">
        <v>45120</v>
      </c>
    </row>
    <row r="11782" spans="2:23" x14ac:dyDescent="0.25">
      <c r="B11782" s="81">
        <v>285</v>
      </c>
      <c r="C11782" s="86">
        <v>2023</v>
      </c>
      <c r="D11782" s="86" t="s">
        <v>37</v>
      </c>
      <c r="E11782" s="37" t="s">
        <v>770</v>
      </c>
      <c r="F11782" s="24" t="s">
        <v>4931</v>
      </c>
      <c r="G11782" s="37">
        <v>74</v>
      </c>
      <c r="H11782" s="37" t="s">
        <v>102</v>
      </c>
      <c r="I11782" s="37" t="s">
        <v>8444</v>
      </c>
      <c r="J11782" s="37" t="s">
        <v>8445</v>
      </c>
      <c r="K11782" s="86" t="s">
        <v>9</v>
      </c>
      <c r="L11782" s="24" t="s">
        <v>770</v>
      </c>
      <c r="M11782" s="24" t="s">
        <v>770</v>
      </c>
      <c r="N11782" s="37" t="s">
        <v>770</v>
      </c>
      <c r="O11782" s="37" t="s">
        <v>770</v>
      </c>
      <c r="P11782" s="37" t="s">
        <v>770</v>
      </c>
      <c r="Q11782" s="37" t="s">
        <v>770</v>
      </c>
      <c r="R11782" s="37" t="s">
        <v>770</v>
      </c>
      <c r="S11782" s="88" t="s">
        <v>16</v>
      </c>
      <c r="T11782" s="86" t="s">
        <v>75</v>
      </c>
      <c r="U11782" s="86" t="s">
        <v>8793</v>
      </c>
      <c r="V11782" s="39">
        <v>1</v>
      </c>
      <c r="W11782" s="41">
        <v>45120</v>
      </c>
    </row>
    <row r="11783" spans="2:23" x14ac:dyDescent="0.25">
      <c r="B11783" s="81">
        <v>286</v>
      </c>
      <c r="C11783" s="86">
        <v>2023</v>
      </c>
      <c r="D11783" s="86" t="s">
        <v>37</v>
      </c>
      <c r="E11783" s="37" t="s">
        <v>770</v>
      </c>
      <c r="F11783" s="24" t="s">
        <v>4931</v>
      </c>
      <c r="G11783" s="87">
        <v>82</v>
      </c>
      <c r="H11783" s="86" t="s">
        <v>3495</v>
      </c>
      <c r="I11783" s="86" t="s">
        <v>100</v>
      </c>
      <c r="J11783" s="24" t="s">
        <v>770</v>
      </c>
      <c r="K11783" s="86" t="s">
        <v>9</v>
      </c>
      <c r="L11783" s="24" t="s">
        <v>770</v>
      </c>
      <c r="M11783" s="24" t="s">
        <v>770</v>
      </c>
      <c r="N11783" s="37" t="s">
        <v>770</v>
      </c>
      <c r="O11783" s="37" t="s">
        <v>770</v>
      </c>
      <c r="P11783" s="37" t="s">
        <v>770</v>
      </c>
      <c r="Q11783" s="37" t="s">
        <v>770</v>
      </c>
      <c r="R11783" s="37" t="s">
        <v>770</v>
      </c>
      <c r="S11783" s="88" t="s">
        <v>16</v>
      </c>
      <c r="T11783" s="86" t="s">
        <v>75</v>
      </c>
      <c r="U11783" s="86" t="s">
        <v>8793</v>
      </c>
      <c r="V11783" s="39">
        <v>1</v>
      </c>
      <c r="W11783" s="41">
        <v>45120</v>
      </c>
    </row>
    <row r="11784" spans="2:23" x14ac:dyDescent="0.25">
      <c r="B11784" s="81">
        <v>287</v>
      </c>
      <c r="C11784" s="86">
        <v>2023</v>
      </c>
      <c r="D11784" s="86" t="s">
        <v>37</v>
      </c>
      <c r="E11784" s="37" t="s">
        <v>770</v>
      </c>
      <c r="F11784" s="24" t="s">
        <v>4931</v>
      </c>
      <c r="G11784" s="87">
        <v>84</v>
      </c>
      <c r="H11784" s="86" t="s">
        <v>8446</v>
      </c>
      <c r="I11784" s="86" t="s">
        <v>7445</v>
      </c>
      <c r="J11784" s="86" t="s">
        <v>5094</v>
      </c>
      <c r="K11784" s="86" t="s">
        <v>10</v>
      </c>
      <c r="L11784" s="24" t="s">
        <v>770</v>
      </c>
      <c r="M11784" s="24" t="s">
        <v>770</v>
      </c>
      <c r="N11784" s="37" t="s">
        <v>770</v>
      </c>
      <c r="O11784" s="37" t="s">
        <v>770</v>
      </c>
      <c r="P11784" s="37" t="s">
        <v>770</v>
      </c>
      <c r="Q11784" s="37" t="s">
        <v>770</v>
      </c>
      <c r="R11784" s="37" t="s">
        <v>770</v>
      </c>
      <c r="S11784" s="88" t="s">
        <v>16</v>
      </c>
      <c r="T11784" s="86" t="s">
        <v>75</v>
      </c>
      <c r="U11784" s="86" t="s">
        <v>8793</v>
      </c>
      <c r="V11784" s="39">
        <v>1</v>
      </c>
      <c r="W11784" s="89">
        <v>45120</v>
      </c>
    </row>
    <row r="11785" spans="2:23" x14ac:dyDescent="0.25">
      <c r="B11785" s="81">
        <v>288</v>
      </c>
      <c r="C11785" s="86">
        <v>2023</v>
      </c>
      <c r="D11785" s="86" t="s">
        <v>37</v>
      </c>
      <c r="E11785" s="37" t="s">
        <v>770</v>
      </c>
      <c r="F11785" s="24" t="s">
        <v>4931</v>
      </c>
      <c r="G11785" s="87">
        <v>64</v>
      </c>
      <c r="H11785" s="86" t="s">
        <v>4024</v>
      </c>
      <c r="I11785" s="86" t="s">
        <v>342</v>
      </c>
      <c r="J11785" s="86" t="s">
        <v>4875</v>
      </c>
      <c r="K11785" s="86" t="s">
        <v>9</v>
      </c>
      <c r="L11785" s="24" t="s">
        <v>770</v>
      </c>
      <c r="M11785" s="24" t="s">
        <v>770</v>
      </c>
      <c r="N11785" s="37" t="s">
        <v>770</v>
      </c>
      <c r="O11785" s="37" t="s">
        <v>770</v>
      </c>
      <c r="P11785" s="37" t="s">
        <v>770</v>
      </c>
      <c r="Q11785" s="37" t="s">
        <v>770</v>
      </c>
      <c r="R11785" s="37" t="s">
        <v>770</v>
      </c>
      <c r="S11785" s="88" t="s">
        <v>16</v>
      </c>
      <c r="T11785" s="86" t="s">
        <v>75</v>
      </c>
      <c r="U11785" s="86" t="s">
        <v>8793</v>
      </c>
      <c r="V11785" s="39">
        <v>1</v>
      </c>
      <c r="W11785" s="89">
        <v>45120</v>
      </c>
    </row>
    <row r="11786" spans="2:23" x14ac:dyDescent="0.25">
      <c r="B11786" s="81">
        <v>289</v>
      </c>
      <c r="C11786" s="86">
        <v>2023</v>
      </c>
      <c r="D11786" s="86" t="s">
        <v>37</v>
      </c>
      <c r="E11786" s="37" t="s">
        <v>770</v>
      </c>
      <c r="F11786" s="24" t="s">
        <v>4931</v>
      </c>
      <c r="G11786" s="87">
        <v>72</v>
      </c>
      <c r="H11786" s="86" t="s">
        <v>1462</v>
      </c>
      <c r="I11786" s="86" t="s">
        <v>8447</v>
      </c>
      <c r="J11786" s="86" t="s">
        <v>1041</v>
      </c>
      <c r="K11786" s="86" t="s">
        <v>9</v>
      </c>
      <c r="L11786" s="86">
        <v>94</v>
      </c>
      <c r="M11786" s="24" t="s">
        <v>770</v>
      </c>
      <c r="N11786" s="37" t="s">
        <v>770</v>
      </c>
      <c r="O11786" s="37" t="s">
        <v>770</v>
      </c>
      <c r="P11786" s="37" t="s">
        <v>770</v>
      </c>
      <c r="Q11786" s="37" t="s">
        <v>770</v>
      </c>
      <c r="R11786" s="37" t="s">
        <v>770</v>
      </c>
      <c r="S11786" s="88" t="s">
        <v>16</v>
      </c>
      <c r="T11786" s="86" t="s">
        <v>75</v>
      </c>
      <c r="U11786" s="86" t="s">
        <v>8793</v>
      </c>
      <c r="V11786" s="39">
        <v>1</v>
      </c>
      <c r="W11786" s="89">
        <v>45120</v>
      </c>
    </row>
    <row r="11787" spans="2:23" x14ac:dyDescent="0.25">
      <c r="B11787" s="81">
        <v>290</v>
      </c>
      <c r="C11787" s="86">
        <v>2023</v>
      </c>
      <c r="D11787" s="86" t="s">
        <v>37</v>
      </c>
      <c r="E11787" s="37" t="s">
        <v>770</v>
      </c>
      <c r="F11787" s="24" t="s">
        <v>4931</v>
      </c>
      <c r="G11787" s="87">
        <v>76</v>
      </c>
      <c r="H11787" s="86" t="s">
        <v>270</v>
      </c>
      <c r="I11787" s="86" t="s">
        <v>211</v>
      </c>
      <c r="J11787" s="86" t="s">
        <v>271</v>
      </c>
      <c r="K11787" s="86" t="s">
        <v>9</v>
      </c>
      <c r="L11787" s="86">
        <v>101</v>
      </c>
      <c r="M11787" s="86">
        <v>54</v>
      </c>
      <c r="N11787" s="37" t="s">
        <v>770</v>
      </c>
      <c r="O11787" s="37" t="s">
        <v>770</v>
      </c>
      <c r="P11787" s="37" t="s">
        <v>770</v>
      </c>
      <c r="Q11787" s="37" t="s">
        <v>770</v>
      </c>
      <c r="R11787" s="37" t="s">
        <v>770</v>
      </c>
      <c r="S11787" s="88" t="s">
        <v>16</v>
      </c>
      <c r="T11787" s="86" t="s">
        <v>75</v>
      </c>
      <c r="U11787" s="86" t="s">
        <v>8793</v>
      </c>
      <c r="V11787" s="39">
        <v>1</v>
      </c>
      <c r="W11787" s="89">
        <v>45110</v>
      </c>
    </row>
    <row r="11788" spans="2:23" x14ac:dyDescent="0.25">
      <c r="B11788" s="81">
        <v>291</v>
      </c>
      <c r="C11788" s="86">
        <v>2023</v>
      </c>
      <c r="D11788" s="86" t="s">
        <v>37</v>
      </c>
      <c r="E11788" s="37" t="s">
        <v>770</v>
      </c>
      <c r="F11788" s="24" t="s">
        <v>4931</v>
      </c>
      <c r="G11788" s="87">
        <v>62</v>
      </c>
      <c r="H11788" s="86" t="s">
        <v>358</v>
      </c>
      <c r="I11788" s="86" t="s">
        <v>281</v>
      </c>
      <c r="J11788" s="86" t="s">
        <v>1756</v>
      </c>
      <c r="K11788" s="86" t="s">
        <v>9</v>
      </c>
      <c r="L11788" s="86">
        <v>105</v>
      </c>
      <c r="M11788" s="24" t="s">
        <v>770</v>
      </c>
      <c r="N11788" s="37" t="s">
        <v>770</v>
      </c>
      <c r="O11788" s="37" t="s">
        <v>770</v>
      </c>
      <c r="P11788" s="37" t="s">
        <v>770</v>
      </c>
      <c r="Q11788" s="37" t="s">
        <v>770</v>
      </c>
      <c r="R11788" s="37" t="s">
        <v>770</v>
      </c>
      <c r="S11788" s="88" t="s">
        <v>16</v>
      </c>
      <c r="T11788" s="86" t="s">
        <v>75</v>
      </c>
      <c r="U11788" s="86" t="s">
        <v>8793</v>
      </c>
      <c r="V11788" s="39">
        <v>1</v>
      </c>
      <c r="W11788" s="89">
        <v>45112</v>
      </c>
    </row>
    <row r="11789" spans="2:23" x14ac:dyDescent="0.25">
      <c r="B11789" s="81">
        <v>292</v>
      </c>
      <c r="C11789" s="86">
        <v>2023</v>
      </c>
      <c r="D11789" s="86" t="s">
        <v>37</v>
      </c>
      <c r="E11789" s="37" t="s">
        <v>770</v>
      </c>
      <c r="F11789" s="24" t="s">
        <v>4931</v>
      </c>
      <c r="G11789" s="87">
        <v>69</v>
      </c>
      <c r="H11789" s="86" t="s">
        <v>8448</v>
      </c>
      <c r="I11789" s="86" t="s">
        <v>2266</v>
      </c>
      <c r="J11789" s="86" t="s">
        <v>275</v>
      </c>
      <c r="K11789" s="86" t="s">
        <v>9</v>
      </c>
      <c r="L11789" s="86">
        <v>44</v>
      </c>
      <c r="M11789" s="86">
        <v>5</v>
      </c>
      <c r="N11789" s="37" t="s">
        <v>770</v>
      </c>
      <c r="O11789" s="37" t="s">
        <v>770</v>
      </c>
      <c r="P11789" s="37" t="s">
        <v>770</v>
      </c>
      <c r="Q11789" s="37" t="s">
        <v>770</v>
      </c>
      <c r="R11789" s="37" t="s">
        <v>770</v>
      </c>
      <c r="S11789" s="88" t="s">
        <v>16</v>
      </c>
      <c r="T11789" s="86" t="s">
        <v>75</v>
      </c>
      <c r="U11789" s="86" t="s">
        <v>8793</v>
      </c>
      <c r="V11789" s="39">
        <v>1</v>
      </c>
      <c r="W11789" s="89">
        <v>45114</v>
      </c>
    </row>
    <row r="11790" spans="2:23" x14ac:dyDescent="0.25">
      <c r="B11790" s="81">
        <v>293</v>
      </c>
      <c r="C11790" s="86">
        <v>2023</v>
      </c>
      <c r="D11790" s="86" t="s">
        <v>37</v>
      </c>
      <c r="E11790" s="37" t="s">
        <v>770</v>
      </c>
      <c r="F11790" s="24" t="s">
        <v>4931</v>
      </c>
      <c r="G11790" s="87">
        <v>61</v>
      </c>
      <c r="H11790" s="86" t="s">
        <v>2635</v>
      </c>
      <c r="I11790" s="86" t="s">
        <v>2364</v>
      </c>
      <c r="J11790" s="86" t="s">
        <v>2227</v>
      </c>
      <c r="K11790" s="86" t="s">
        <v>9</v>
      </c>
      <c r="L11790" s="86">
        <v>90</v>
      </c>
      <c r="M11790" s="86">
        <v>38</v>
      </c>
      <c r="N11790" s="37" t="s">
        <v>770</v>
      </c>
      <c r="O11790" s="37" t="s">
        <v>770</v>
      </c>
      <c r="P11790" s="37" t="s">
        <v>770</v>
      </c>
      <c r="Q11790" s="37" t="s">
        <v>770</v>
      </c>
      <c r="R11790" s="37" t="s">
        <v>770</v>
      </c>
      <c r="S11790" s="88" t="s">
        <v>16</v>
      </c>
      <c r="T11790" s="86" t="s">
        <v>75</v>
      </c>
      <c r="U11790" s="86" t="s">
        <v>8793</v>
      </c>
      <c r="V11790" s="39">
        <v>1</v>
      </c>
      <c r="W11790" s="89">
        <v>45124</v>
      </c>
    </row>
    <row r="11791" spans="2:23" x14ac:dyDescent="0.25">
      <c r="B11791" s="81">
        <v>294</v>
      </c>
      <c r="C11791" s="86">
        <v>2023</v>
      </c>
      <c r="D11791" s="86" t="s">
        <v>37</v>
      </c>
      <c r="E11791" s="37" t="s">
        <v>770</v>
      </c>
      <c r="F11791" s="24" t="s">
        <v>4931</v>
      </c>
      <c r="G11791" s="87">
        <v>73</v>
      </c>
      <c r="H11791" s="86" t="s">
        <v>8449</v>
      </c>
      <c r="I11791" s="86" t="s">
        <v>347</v>
      </c>
      <c r="J11791" s="86" t="s">
        <v>4171</v>
      </c>
      <c r="K11791" s="86" t="s">
        <v>9</v>
      </c>
      <c r="L11791" s="86">
        <v>94</v>
      </c>
      <c r="M11791" s="86">
        <v>4</v>
      </c>
      <c r="N11791" s="37" t="s">
        <v>770</v>
      </c>
      <c r="O11791" s="37" t="s">
        <v>770</v>
      </c>
      <c r="P11791" s="37" t="s">
        <v>770</v>
      </c>
      <c r="Q11791" s="37" t="s">
        <v>770</v>
      </c>
      <c r="R11791" s="37" t="s">
        <v>770</v>
      </c>
      <c r="S11791" s="88" t="s">
        <v>16</v>
      </c>
      <c r="T11791" s="86" t="s">
        <v>75</v>
      </c>
      <c r="U11791" s="86" t="s">
        <v>8793</v>
      </c>
      <c r="V11791" s="39">
        <v>1</v>
      </c>
      <c r="W11791" s="89">
        <v>45128</v>
      </c>
    </row>
    <row r="11792" spans="2:23" x14ac:dyDescent="0.25">
      <c r="B11792" s="81">
        <v>295</v>
      </c>
      <c r="C11792" s="86">
        <v>2023</v>
      </c>
      <c r="D11792" s="86" t="s">
        <v>37</v>
      </c>
      <c r="E11792" s="37" t="s">
        <v>770</v>
      </c>
      <c r="F11792" s="24" t="s">
        <v>4931</v>
      </c>
      <c r="G11792" s="87">
        <v>65</v>
      </c>
      <c r="H11792" s="86" t="s">
        <v>8450</v>
      </c>
      <c r="I11792" s="86" t="s">
        <v>285</v>
      </c>
      <c r="J11792" s="86" t="s">
        <v>342</v>
      </c>
      <c r="K11792" s="86" t="s">
        <v>9</v>
      </c>
      <c r="L11792" s="86">
        <v>94</v>
      </c>
      <c r="M11792" s="86">
        <v>12</v>
      </c>
      <c r="N11792" s="37" t="s">
        <v>770</v>
      </c>
      <c r="O11792" s="37" t="s">
        <v>770</v>
      </c>
      <c r="P11792" s="37" t="s">
        <v>770</v>
      </c>
      <c r="Q11792" s="37" t="s">
        <v>770</v>
      </c>
      <c r="R11792" s="37" t="s">
        <v>770</v>
      </c>
      <c r="S11792" s="88" t="s">
        <v>16</v>
      </c>
      <c r="T11792" s="86" t="s">
        <v>75</v>
      </c>
      <c r="U11792" s="86" t="s">
        <v>8793</v>
      </c>
      <c r="V11792" s="39">
        <v>1</v>
      </c>
      <c r="W11792" s="89">
        <v>45133</v>
      </c>
    </row>
    <row r="11793" spans="2:23" x14ac:dyDescent="0.25">
      <c r="B11793" s="81">
        <v>296</v>
      </c>
      <c r="C11793" s="86">
        <v>2023</v>
      </c>
      <c r="D11793" s="86" t="s">
        <v>37</v>
      </c>
      <c r="E11793" s="37" t="s">
        <v>770</v>
      </c>
      <c r="F11793" s="24" t="s">
        <v>4931</v>
      </c>
      <c r="G11793" s="87">
        <v>62</v>
      </c>
      <c r="H11793" s="86" t="s">
        <v>3382</v>
      </c>
      <c r="I11793" s="86" t="s">
        <v>131</v>
      </c>
      <c r="J11793" s="86" t="s">
        <v>832</v>
      </c>
      <c r="K11793" s="86" t="s">
        <v>9</v>
      </c>
      <c r="L11793" s="86" t="s">
        <v>8641</v>
      </c>
      <c r="M11793" s="24" t="s">
        <v>770</v>
      </c>
      <c r="N11793" s="37" t="s">
        <v>770</v>
      </c>
      <c r="O11793" s="37" t="s">
        <v>770</v>
      </c>
      <c r="P11793" s="37" t="s">
        <v>770</v>
      </c>
      <c r="Q11793" s="37" t="s">
        <v>770</v>
      </c>
      <c r="R11793" s="37" t="s">
        <v>770</v>
      </c>
      <c r="S11793" s="88" t="s">
        <v>16</v>
      </c>
      <c r="T11793" s="86" t="s">
        <v>75</v>
      </c>
      <c r="U11793" s="86" t="s">
        <v>8793</v>
      </c>
      <c r="V11793" s="39">
        <v>1</v>
      </c>
      <c r="W11793" s="89">
        <v>45133</v>
      </c>
    </row>
    <row r="11794" spans="2:23" x14ac:dyDescent="0.25">
      <c r="B11794" s="81">
        <v>297</v>
      </c>
      <c r="C11794" s="86">
        <v>2023</v>
      </c>
      <c r="D11794" s="86" t="s">
        <v>37</v>
      </c>
      <c r="E11794" s="37" t="s">
        <v>770</v>
      </c>
      <c r="F11794" s="24" t="s">
        <v>4931</v>
      </c>
      <c r="G11794" s="87">
        <v>87</v>
      </c>
      <c r="H11794" s="86" t="s">
        <v>1630</v>
      </c>
      <c r="I11794" s="86" t="s">
        <v>142</v>
      </c>
      <c r="J11794" s="86" t="s">
        <v>2506</v>
      </c>
      <c r="K11794" s="86" t="s">
        <v>10</v>
      </c>
      <c r="L11794" s="86">
        <v>217</v>
      </c>
      <c r="M11794" s="86">
        <v>40</v>
      </c>
      <c r="N11794" s="37" t="s">
        <v>770</v>
      </c>
      <c r="O11794" s="37" t="s">
        <v>770</v>
      </c>
      <c r="P11794" s="37" t="s">
        <v>770</v>
      </c>
      <c r="Q11794" s="37" t="s">
        <v>770</v>
      </c>
      <c r="R11794" s="37" t="s">
        <v>770</v>
      </c>
      <c r="S11794" s="88" t="s">
        <v>16</v>
      </c>
      <c r="T11794" s="86" t="s">
        <v>75</v>
      </c>
      <c r="U11794" s="86" t="s">
        <v>8793</v>
      </c>
      <c r="V11794" s="39">
        <v>1</v>
      </c>
      <c r="W11794" s="89">
        <v>45114</v>
      </c>
    </row>
    <row r="11795" spans="2:23" x14ac:dyDescent="0.25">
      <c r="B11795" s="81">
        <v>298</v>
      </c>
      <c r="C11795" s="86">
        <v>2023</v>
      </c>
      <c r="D11795" s="86" t="s">
        <v>37</v>
      </c>
      <c r="E11795" s="37" t="s">
        <v>770</v>
      </c>
      <c r="F11795" s="24" t="s">
        <v>4931</v>
      </c>
      <c r="G11795" s="87">
        <v>67</v>
      </c>
      <c r="H11795" s="86" t="s">
        <v>2809</v>
      </c>
      <c r="I11795" s="86" t="s">
        <v>7611</v>
      </c>
      <c r="J11795" s="86" t="s">
        <v>8451</v>
      </c>
      <c r="K11795" s="86" t="s">
        <v>9</v>
      </c>
      <c r="L11795" s="24" t="s">
        <v>770</v>
      </c>
      <c r="M11795" s="24" t="s">
        <v>770</v>
      </c>
      <c r="N11795" s="37" t="s">
        <v>770</v>
      </c>
      <c r="O11795" s="37" t="s">
        <v>770</v>
      </c>
      <c r="P11795" s="37" t="s">
        <v>770</v>
      </c>
      <c r="Q11795" s="37" t="s">
        <v>770</v>
      </c>
      <c r="R11795" s="37" t="s">
        <v>770</v>
      </c>
      <c r="S11795" s="88" t="s">
        <v>16</v>
      </c>
      <c r="T11795" s="86" t="s">
        <v>75</v>
      </c>
      <c r="U11795" s="86" t="s">
        <v>8793</v>
      </c>
      <c r="V11795" s="39">
        <v>1</v>
      </c>
      <c r="W11795" s="89">
        <v>45131</v>
      </c>
    </row>
    <row r="11796" spans="2:23" x14ac:dyDescent="0.25">
      <c r="B11796" s="81">
        <v>299</v>
      </c>
      <c r="C11796" s="86">
        <v>2023</v>
      </c>
      <c r="D11796" s="86" t="s">
        <v>37</v>
      </c>
      <c r="E11796" s="37" t="s">
        <v>770</v>
      </c>
      <c r="F11796" s="24" t="s">
        <v>4931</v>
      </c>
      <c r="G11796" s="87">
        <v>64</v>
      </c>
      <c r="H11796" s="86" t="s">
        <v>1893</v>
      </c>
      <c r="I11796" s="86" t="s">
        <v>788</v>
      </c>
      <c r="J11796" s="86" t="s">
        <v>6037</v>
      </c>
      <c r="K11796" s="86" t="s">
        <v>10</v>
      </c>
      <c r="L11796" s="24" t="s">
        <v>770</v>
      </c>
      <c r="M11796" s="24" t="s">
        <v>770</v>
      </c>
      <c r="N11796" s="37" t="s">
        <v>770</v>
      </c>
      <c r="O11796" s="37" t="s">
        <v>770</v>
      </c>
      <c r="P11796" s="37" t="s">
        <v>770</v>
      </c>
      <c r="Q11796" s="37" t="s">
        <v>770</v>
      </c>
      <c r="R11796" s="37" t="s">
        <v>770</v>
      </c>
      <c r="S11796" s="88" t="s">
        <v>16</v>
      </c>
      <c r="T11796" s="86" t="s">
        <v>75</v>
      </c>
      <c r="U11796" s="86" t="s">
        <v>8793</v>
      </c>
      <c r="V11796" s="39">
        <v>1</v>
      </c>
      <c r="W11796" s="89">
        <v>45142</v>
      </c>
    </row>
    <row r="11797" spans="2:23" x14ac:dyDescent="0.25">
      <c r="B11797" s="81">
        <v>300</v>
      </c>
      <c r="C11797" s="86">
        <v>2023</v>
      </c>
      <c r="D11797" s="86" t="s">
        <v>37</v>
      </c>
      <c r="E11797" s="37" t="s">
        <v>770</v>
      </c>
      <c r="F11797" s="24" t="s">
        <v>4931</v>
      </c>
      <c r="G11797" s="87">
        <v>76</v>
      </c>
      <c r="H11797" s="86" t="s">
        <v>8452</v>
      </c>
      <c r="I11797" s="86" t="s">
        <v>8453</v>
      </c>
      <c r="J11797" s="86" t="s">
        <v>167</v>
      </c>
      <c r="K11797" s="86" t="s">
        <v>10</v>
      </c>
      <c r="L11797" s="86">
        <v>258</v>
      </c>
      <c r="M11797" s="86">
        <v>33</v>
      </c>
      <c r="N11797" s="37" t="s">
        <v>770</v>
      </c>
      <c r="O11797" s="37" t="s">
        <v>770</v>
      </c>
      <c r="P11797" s="37" t="s">
        <v>770</v>
      </c>
      <c r="Q11797" s="37" t="s">
        <v>770</v>
      </c>
      <c r="R11797" s="37" t="s">
        <v>770</v>
      </c>
      <c r="S11797" s="88" t="s">
        <v>16</v>
      </c>
      <c r="T11797" s="86" t="s">
        <v>75</v>
      </c>
      <c r="U11797" s="86" t="s">
        <v>8793</v>
      </c>
      <c r="V11797" s="39">
        <v>1</v>
      </c>
      <c r="W11797" s="89">
        <v>45147</v>
      </c>
    </row>
    <row r="11798" spans="2:23" x14ac:dyDescent="0.25">
      <c r="B11798" s="81">
        <v>301</v>
      </c>
      <c r="C11798" s="86">
        <v>2023</v>
      </c>
      <c r="D11798" s="86" t="s">
        <v>37</v>
      </c>
      <c r="E11798" s="37" t="s">
        <v>770</v>
      </c>
      <c r="F11798" s="24" t="s">
        <v>4931</v>
      </c>
      <c r="G11798" s="87">
        <v>69</v>
      </c>
      <c r="H11798" s="86" t="s">
        <v>2243</v>
      </c>
      <c r="I11798" s="86" t="s">
        <v>2877</v>
      </c>
      <c r="J11798" s="86" t="s">
        <v>1506</v>
      </c>
      <c r="K11798" s="86" t="s">
        <v>9</v>
      </c>
      <c r="L11798" s="86">
        <v>105</v>
      </c>
      <c r="M11798" s="24" t="s">
        <v>770</v>
      </c>
      <c r="N11798" s="37" t="s">
        <v>770</v>
      </c>
      <c r="O11798" s="37" t="s">
        <v>770</v>
      </c>
      <c r="P11798" s="37" t="s">
        <v>770</v>
      </c>
      <c r="Q11798" s="37" t="s">
        <v>770</v>
      </c>
      <c r="R11798" s="37" t="s">
        <v>770</v>
      </c>
      <c r="S11798" s="88" t="s">
        <v>16</v>
      </c>
      <c r="T11798" s="86" t="s">
        <v>75</v>
      </c>
      <c r="U11798" s="86" t="s">
        <v>8793</v>
      </c>
      <c r="V11798" s="39">
        <v>1</v>
      </c>
      <c r="W11798" s="89">
        <v>45140</v>
      </c>
    </row>
    <row r="11799" spans="2:23" x14ac:dyDescent="0.25">
      <c r="B11799" s="81">
        <v>302</v>
      </c>
      <c r="C11799" s="86">
        <v>2023</v>
      </c>
      <c r="D11799" s="86" t="s">
        <v>37</v>
      </c>
      <c r="E11799" s="37" t="s">
        <v>770</v>
      </c>
      <c r="F11799" s="24" t="s">
        <v>4931</v>
      </c>
      <c r="G11799" s="87">
        <v>65</v>
      </c>
      <c r="H11799" s="86" t="s">
        <v>8454</v>
      </c>
      <c r="I11799" s="86" t="s">
        <v>2238</v>
      </c>
      <c r="J11799" s="86" t="s">
        <v>156</v>
      </c>
      <c r="K11799" s="86" t="s">
        <v>9</v>
      </c>
      <c r="L11799" s="86">
        <v>100</v>
      </c>
      <c r="M11799" s="86">
        <v>6</v>
      </c>
      <c r="N11799" s="37" t="s">
        <v>770</v>
      </c>
      <c r="O11799" s="37" t="s">
        <v>770</v>
      </c>
      <c r="P11799" s="37" t="s">
        <v>770</v>
      </c>
      <c r="Q11799" s="37" t="s">
        <v>770</v>
      </c>
      <c r="R11799" s="37" t="s">
        <v>770</v>
      </c>
      <c r="S11799" s="88" t="s">
        <v>16</v>
      </c>
      <c r="T11799" s="86" t="s">
        <v>75</v>
      </c>
      <c r="U11799" s="86" t="s">
        <v>8793</v>
      </c>
      <c r="V11799" s="39">
        <v>1</v>
      </c>
      <c r="W11799" s="89">
        <v>45148</v>
      </c>
    </row>
    <row r="11800" spans="2:23" x14ac:dyDescent="0.25">
      <c r="B11800" s="81">
        <v>303</v>
      </c>
      <c r="C11800" s="86">
        <v>2023</v>
      </c>
      <c r="D11800" s="86" t="s">
        <v>37</v>
      </c>
      <c r="E11800" s="37" t="s">
        <v>770</v>
      </c>
      <c r="F11800" s="24" t="s">
        <v>4931</v>
      </c>
      <c r="G11800" s="87">
        <v>60</v>
      </c>
      <c r="H11800" s="86" t="s">
        <v>8455</v>
      </c>
      <c r="I11800" s="86" t="s">
        <v>7359</v>
      </c>
      <c r="J11800" s="86" t="s">
        <v>8456</v>
      </c>
      <c r="K11800" s="86" t="s">
        <v>10</v>
      </c>
      <c r="L11800" s="24" t="s">
        <v>770</v>
      </c>
      <c r="M11800" s="24" t="s">
        <v>770</v>
      </c>
      <c r="N11800" s="37" t="s">
        <v>770</v>
      </c>
      <c r="O11800" s="37" t="s">
        <v>770</v>
      </c>
      <c r="P11800" s="37" t="s">
        <v>770</v>
      </c>
      <c r="Q11800" s="37" t="s">
        <v>770</v>
      </c>
      <c r="R11800" s="37" t="s">
        <v>770</v>
      </c>
      <c r="S11800" s="88" t="s">
        <v>16</v>
      </c>
      <c r="T11800" s="86" t="s">
        <v>75</v>
      </c>
      <c r="U11800" s="86" t="s">
        <v>8793</v>
      </c>
      <c r="V11800" s="39">
        <v>1</v>
      </c>
      <c r="W11800" s="89">
        <v>45148</v>
      </c>
    </row>
    <row r="11801" spans="2:23" x14ac:dyDescent="0.25">
      <c r="B11801" s="81">
        <v>304</v>
      </c>
      <c r="C11801" s="86">
        <v>2023</v>
      </c>
      <c r="D11801" s="86" t="s">
        <v>37</v>
      </c>
      <c r="E11801" s="37" t="s">
        <v>770</v>
      </c>
      <c r="F11801" s="24" t="s">
        <v>4931</v>
      </c>
      <c r="G11801" s="87">
        <v>60</v>
      </c>
      <c r="H11801" s="86" t="s">
        <v>8457</v>
      </c>
      <c r="I11801" s="86" t="s">
        <v>131</v>
      </c>
      <c r="J11801" s="86" t="s">
        <v>192</v>
      </c>
      <c r="K11801" s="86" t="s">
        <v>9</v>
      </c>
      <c r="L11801" s="86">
        <v>103</v>
      </c>
      <c r="M11801" s="86">
        <v>14</v>
      </c>
      <c r="N11801" s="37" t="s">
        <v>770</v>
      </c>
      <c r="O11801" s="37" t="s">
        <v>770</v>
      </c>
      <c r="P11801" s="37" t="s">
        <v>770</v>
      </c>
      <c r="Q11801" s="37" t="s">
        <v>770</v>
      </c>
      <c r="R11801" s="37" t="s">
        <v>770</v>
      </c>
      <c r="S11801" s="88" t="s">
        <v>16</v>
      </c>
      <c r="T11801" s="86" t="s">
        <v>75</v>
      </c>
      <c r="U11801" s="86" t="s">
        <v>8793</v>
      </c>
      <c r="V11801" s="39">
        <v>1</v>
      </c>
      <c r="W11801" s="89">
        <v>45111</v>
      </c>
    </row>
    <row r="11802" spans="2:23" x14ac:dyDescent="0.25">
      <c r="B11802" s="81">
        <v>305</v>
      </c>
      <c r="C11802" s="86">
        <v>2023</v>
      </c>
      <c r="D11802" s="86" t="s">
        <v>37</v>
      </c>
      <c r="E11802" s="37" t="s">
        <v>770</v>
      </c>
      <c r="F11802" s="24" t="s">
        <v>4931</v>
      </c>
      <c r="G11802" s="87">
        <v>69</v>
      </c>
      <c r="H11802" s="86" t="s">
        <v>2128</v>
      </c>
      <c r="I11802" s="86" t="s">
        <v>360</v>
      </c>
      <c r="J11802" s="86" t="s">
        <v>4101</v>
      </c>
      <c r="K11802" s="86" t="s">
        <v>9</v>
      </c>
      <c r="L11802" s="86">
        <v>211</v>
      </c>
      <c r="M11802" s="24" t="s">
        <v>770</v>
      </c>
      <c r="N11802" s="37" t="s">
        <v>770</v>
      </c>
      <c r="O11802" s="37" t="s">
        <v>770</v>
      </c>
      <c r="P11802" s="37" t="s">
        <v>770</v>
      </c>
      <c r="Q11802" s="37" t="s">
        <v>770</v>
      </c>
      <c r="R11802" s="37" t="s">
        <v>770</v>
      </c>
      <c r="S11802" s="88" t="s">
        <v>16</v>
      </c>
      <c r="T11802" s="86" t="s">
        <v>75</v>
      </c>
      <c r="U11802" s="86" t="s">
        <v>8793</v>
      </c>
      <c r="V11802" s="39">
        <v>1</v>
      </c>
      <c r="W11802" s="89">
        <v>45149</v>
      </c>
    </row>
    <row r="11803" spans="2:23" x14ac:dyDescent="0.25">
      <c r="B11803" s="81">
        <v>306</v>
      </c>
      <c r="C11803" s="86">
        <v>2023</v>
      </c>
      <c r="D11803" s="86" t="s">
        <v>37</v>
      </c>
      <c r="E11803" s="37" t="s">
        <v>770</v>
      </c>
      <c r="F11803" s="24" t="s">
        <v>4931</v>
      </c>
      <c r="G11803" s="87">
        <v>74</v>
      </c>
      <c r="H11803" s="86" t="s">
        <v>7389</v>
      </c>
      <c r="I11803" s="86" t="s">
        <v>143</v>
      </c>
      <c r="J11803" s="86" t="s">
        <v>350</v>
      </c>
      <c r="K11803" s="86" t="s">
        <v>9</v>
      </c>
      <c r="L11803" s="86">
        <v>100</v>
      </c>
      <c r="M11803" s="86">
        <v>13</v>
      </c>
      <c r="N11803" s="37" t="s">
        <v>770</v>
      </c>
      <c r="O11803" s="37" t="s">
        <v>770</v>
      </c>
      <c r="P11803" s="37" t="s">
        <v>770</v>
      </c>
      <c r="Q11803" s="37" t="s">
        <v>770</v>
      </c>
      <c r="R11803" s="37" t="s">
        <v>770</v>
      </c>
      <c r="S11803" s="88" t="s">
        <v>16</v>
      </c>
      <c r="T11803" s="86" t="s">
        <v>75</v>
      </c>
      <c r="U11803" s="86" t="s">
        <v>8793</v>
      </c>
      <c r="V11803" s="39">
        <v>1</v>
      </c>
      <c r="W11803" s="89">
        <v>45132</v>
      </c>
    </row>
    <row r="11804" spans="2:23" x14ac:dyDescent="0.25">
      <c r="B11804" s="81">
        <v>307</v>
      </c>
      <c r="C11804" s="86">
        <v>2023</v>
      </c>
      <c r="D11804" s="86" t="s">
        <v>37</v>
      </c>
      <c r="E11804" s="37" t="s">
        <v>770</v>
      </c>
      <c r="F11804" s="24" t="s">
        <v>4931</v>
      </c>
      <c r="G11804" s="87">
        <v>64</v>
      </c>
      <c r="H11804" s="86" t="s">
        <v>1326</v>
      </c>
      <c r="I11804" s="86" t="s">
        <v>2167</v>
      </c>
      <c r="J11804" s="86" t="s">
        <v>561</v>
      </c>
      <c r="K11804" s="86" t="s">
        <v>9</v>
      </c>
      <c r="L11804" s="86">
        <v>226</v>
      </c>
      <c r="M11804" s="24" t="s">
        <v>770</v>
      </c>
      <c r="N11804" s="37" t="s">
        <v>770</v>
      </c>
      <c r="O11804" s="37" t="s">
        <v>770</v>
      </c>
      <c r="P11804" s="37" t="s">
        <v>770</v>
      </c>
      <c r="Q11804" s="37" t="s">
        <v>770</v>
      </c>
      <c r="R11804" s="37" t="s">
        <v>770</v>
      </c>
      <c r="S11804" s="88" t="s">
        <v>16</v>
      </c>
      <c r="T11804" s="86" t="s">
        <v>75</v>
      </c>
      <c r="U11804" s="86" t="s">
        <v>8793</v>
      </c>
      <c r="V11804" s="39">
        <v>1</v>
      </c>
      <c r="W11804" s="89">
        <v>45167</v>
      </c>
    </row>
    <row r="11805" spans="2:23" x14ac:dyDescent="0.25">
      <c r="B11805" s="81">
        <v>308</v>
      </c>
      <c r="C11805" s="86">
        <v>2023</v>
      </c>
      <c r="D11805" s="86" t="s">
        <v>37</v>
      </c>
      <c r="E11805" s="37" t="s">
        <v>770</v>
      </c>
      <c r="F11805" s="24" t="s">
        <v>4931</v>
      </c>
      <c r="G11805" s="87">
        <v>67</v>
      </c>
      <c r="H11805" s="86" t="s">
        <v>8458</v>
      </c>
      <c r="I11805" s="86" t="s">
        <v>788</v>
      </c>
      <c r="J11805" s="86" t="s">
        <v>8459</v>
      </c>
      <c r="K11805" s="86" t="s">
        <v>10</v>
      </c>
      <c r="L11805" s="86">
        <v>226</v>
      </c>
      <c r="M11805" s="86">
        <v>19</v>
      </c>
      <c r="N11805" s="37" t="s">
        <v>770</v>
      </c>
      <c r="O11805" s="37" t="s">
        <v>770</v>
      </c>
      <c r="P11805" s="37" t="s">
        <v>770</v>
      </c>
      <c r="Q11805" s="37" t="s">
        <v>770</v>
      </c>
      <c r="R11805" s="37" t="s">
        <v>770</v>
      </c>
      <c r="S11805" s="88" t="s">
        <v>16</v>
      </c>
      <c r="T11805" s="86" t="s">
        <v>75</v>
      </c>
      <c r="U11805" s="86" t="s">
        <v>8793</v>
      </c>
      <c r="V11805" s="39">
        <v>1</v>
      </c>
      <c r="W11805" s="89">
        <v>45131</v>
      </c>
    </row>
    <row r="11806" spans="2:23" x14ac:dyDescent="0.25">
      <c r="B11806" s="81">
        <v>309</v>
      </c>
      <c r="C11806" s="86">
        <v>2023</v>
      </c>
      <c r="D11806" s="86" t="s">
        <v>37</v>
      </c>
      <c r="E11806" s="37" t="s">
        <v>770</v>
      </c>
      <c r="F11806" s="24" t="s">
        <v>4931</v>
      </c>
      <c r="G11806" s="87">
        <v>69</v>
      </c>
      <c r="H11806" s="86" t="s">
        <v>4886</v>
      </c>
      <c r="I11806" s="86" t="s">
        <v>3548</v>
      </c>
      <c r="J11806" s="86" t="s">
        <v>8460</v>
      </c>
      <c r="K11806" s="86" t="s">
        <v>10</v>
      </c>
      <c r="L11806" s="24" t="s">
        <v>770</v>
      </c>
      <c r="M11806" s="86">
        <v>2</v>
      </c>
      <c r="N11806" s="37" t="s">
        <v>770</v>
      </c>
      <c r="O11806" s="37" t="s">
        <v>770</v>
      </c>
      <c r="P11806" s="37" t="s">
        <v>770</v>
      </c>
      <c r="Q11806" s="37" t="s">
        <v>770</v>
      </c>
      <c r="R11806" s="37" t="s">
        <v>770</v>
      </c>
      <c r="S11806" s="88" t="s">
        <v>16</v>
      </c>
      <c r="T11806" s="86" t="s">
        <v>75</v>
      </c>
      <c r="U11806" s="86" t="s">
        <v>8793</v>
      </c>
      <c r="V11806" s="39">
        <v>1</v>
      </c>
      <c r="W11806" s="89">
        <v>45124</v>
      </c>
    </row>
    <row r="11807" spans="2:23" x14ac:dyDescent="0.25">
      <c r="B11807" s="81">
        <v>310</v>
      </c>
      <c r="C11807" s="86">
        <v>2023</v>
      </c>
      <c r="D11807" s="86" t="s">
        <v>37</v>
      </c>
      <c r="E11807" s="37" t="s">
        <v>770</v>
      </c>
      <c r="F11807" s="24" t="s">
        <v>4931</v>
      </c>
      <c r="G11807" s="87">
        <v>70</v>
      </c>
      <c r="H11807" s="86" t="s">
        <v>8461</v>
      </c>
      <c r="I11807" s="86" t="s">
        <v>350</v>
      </c>
      <c r="J11807" s="86" t="s">
        <v>369</v>
      </c>
      <c r="K11807" s="86" t="s">
        <v>9</v>
      </c>
      <c r="L11807" s="86">
        <v>67</v>
      </c>
      <c r="M11807" s="86">
        <v>2</v>
      </c>
      <c r="N11807" s="37" t="s">
        <v>770</v>
      </c>
      <c r="O11807" s="37" t="s">
        <v>770</v>
      </c>
      <c r="P11807" s="37" t="s">
        <v>770</v>
      </c>
      <c r="Q11807" s="37" t="s">
        <v>770</v>
      </c>
      <c r="R11807" s="37" t="s">
        <v>770</v>
      </c>
      <c r="S11807" s="88" t="s">
        <v>16</v>
      </c>
      <c r="T11807" s="86" t="s">
        <v>75</v>
      </c>
      <c r="U11807" s="86" t="s">
        <v>8793</v>
      </c>
      <c r="V11807" s="39">
        <v>1</v>
      </c>
      <c r="W11807" s="89">
        <v>45174</v>
      </c>
    </row>
    <row r="11808" spans="2:23" x14ac:dyDescent="0.25">
      <c r="B11808" s="81">
        <v>311</v>
      </c>
      <c r="C11808" s="86">
        <v>2023</v>
      </c>
      <c r="D11808" s="86" t="s">
        <v>37</v>
      </c>
      <c r="E11808" s="37" t="s">
        <v>770</v>
      </c>
      <c r="F11808" s="24" t="s">
        <v>4931</v>
      </c>
      <c r="G11808" s="87">
        <v>86</v>
      </c>
      <c r="H11808" s="86" t="s">
        <v>3745</v>
      </c>
      <c r="I11808" s="86" t="s">
        <v>1839</v>
      </c>
      <c r="J11808" s="86" t="s">
        <v>2906</v>
      </c>
      <c r="K11808" s="86" t="s">
        <v>10</v>
      </c>
      <c r="L11808" s="86">
        <v>237</v>
      </c>
      <c r="M11808" s="86">
        <v>88</v>
      </c>
      <c r="N11808" s="37" t="s">
        <v>770</v>
      </c>
      <c r="O11808" s="37" t="s">
        <v>770</v>
      </c>
      <c r="P11808" s="37" t="s">
        <v>770</v>
      </c>
      <c r="Q11808" s="37" t="s">
        <v>770</v>
      </c>
      <c r="R11808" s="37" t="s">
        <v>770</v>
      </c>
      <c r="S11808" s="88" t="s">
        <v>16</v>
      </c>
      <c r="T11808" s="86" t="s">
        <v>75</v>
      </c>
      <c r="U11808" s="86" t="s">
        <v>8793</v>
      </c>
      <c r="V11808" s="39">
        <v>1</v>
      </c>
      <c r="W11808" s="89">
        <v>45180</v>
      </c>
    </row>
    <row r="11809" spans="2:23" x14ac:dyDescent="0.25">
      <c r="B11809" s="81">
        <v>312</v>
      </c>
      <c r="C11809" s="86">
        <v>2023</v>
      </c>
      <c r="D11809" s="86" t="s">
        <v>37</v>
      </c>
      <c r="E11809" s="37" t="s">
        <v>770</v>
      </c>
      <c r="F11809" s="24" t="s">
        <v>4931</v>
      </c>
      <c r="G11809" s="87">
        <v>84</v>
      </c>
      <c r="H11809" s="86" t="s">
        <v>1326</v>
      </c>
      <c r="I11809" s="86" t="s">
        <v>131</v>
      </c>
      <c r="J11809" s="86" t="s">
        <v>131</v>
      </c>
      <c r="K11809" s="86" t="s">
        <v>9</v>
      </c>
      <c r="L11809" s="86">
        <v>92</v>
      </c>
      <c r="M11809" s="86">
        <v>37</v>
      </c>
      <c r="N11809" s="37" t="s">
        <v>770</v>
      </c>
      <c r="O11809" s="37" t="s">
        <v>770</v>
      </c>
      <c r="P11809" s="37" t="s">
        <v>770</v>
      </c>
      <c r="Q11809" s="37" t="s">
        <v>770</v>
      </c>
      <c r="R11809" s="37" t="s">
        <v>770</v>
      </c>
      <c r="S11809" s="88" t="s">
        <v>16</v>
      </c>
      <c r="T11809" s="86" t="s">
        <v>75</v>
      </c>
      <c r="U11809" s="86" t="s">
        <v>8793</v>
      </c>
      <c r="V11809" s="39">
        <v>1</v>
      </c>
      <c r="W11809" s="89">
        <v>45173</v>
      </c>
    </row>
    <row r="11810" spans="2:23" x14ac:dyDescent="0.25">
      <c r="B11810" s="81">
        <v>313</v>
      </c>
      <c r="C11810" s="86">
        <v>2023</v>
      </c>
      <c r="D11810" s="86" t="s">
        <v>37</v>
      </c>
      <c r="E11810" s="37" t="s">
        <v>770</v>
      </c>
      <c r="F11810" s="24" t="s">
        <v>4931</v>
      </c>
      <c r="G11810" s="87">
        <v>65</v>
      </c>
      <c r="H11810" s="86" t="s">
        <v>1855</v>
      </c>
      <c r="I11810" s="86" t="s">
        <v>8462</v>
      </c>
      <c r="J11810" s="86" t="s">
        <v>4853</v>
      </c>
      <c r="K11810" s="86" t="s">
        <v>9</v>
      </c>
      <c r="L11810" s="86">
        <v>100</v>
      </c>
      <c r="M11810" s="86">
        <v>79</v>
      </c>
      <c r="N11810" s="37" t="s">
        <v>770</v>
      </c>
      <c r="O11810" s="37" t="s">
        <v>770</v>
      </c>
      <c r="P11810" s="37" t="s">
        <v>770</v>
      </c>
      <c r="Q11810" s="37" t="s">
        <v>770</v>
      </c>
      <c r="R11810" s="37" t="s">
        <v>770</v>
      </c>
      <c r="S11810" s="88" t="s">
        <v>16</v>
      </c>
      <c r="T11810" s="86" t="s">
        <v>75</v>
      </c>
      <c r="U11810" s="86" t="s">
        <v>8793</v>
      </c>
      <c r="V11810" s="39">
        <v>1</v>
      </c>
      <c r="W11810" s="89">
        <v>45175</v>
      </c>
    </row>
    <row r="11811" spans="2:23" x14ac:dyDescent="0.25">
      <c r="B11811" s="81">
        <v>314</v>
      </c>
      <c r="C11811" s="86">
        <v>2023</v>
      </c>
      <c r="D11811" s="86" t="s">
        <v>37</v>
      </c>
      <c r="E11811" s="37" t="s">
        <v>770</v>
      </c>
      <c r="F11811" s="24" t="s">
        <v>4931</v>
      </c>
      <c r="G11811" s="87">
        <v>87</v>
      </c>
      <c r="H11811" s="86" t="s">
        <v>8463</v>
      </c>
      <c r="I11811" s="86" t="s">
        <v>1997</v>
      </c>
      <c r="J11811" s="86" t="s">
        <v>993</v>
      </c>
      <c r="K11811" s="86" t="s">
        <v>10</v>
      </c>
      <c r="L11811" s="86">
        <v>55</v>
      </c>
      <c r="M11811" s="86">
        <v>25</v>
      </c>
      <c r="N11811" s="37" t="s">
        <v>770</v>
      </c>
      <c r="O11811" s="37" t="s">
        <v>770</v>
      </c>
      <c r="P11811" s="37" t="s">
        <v>770</v>
      </c>
      <c r="Q11811" s="37" t="s">
        <v>770</v>
      </c>
      <c r="R11811" s="37" t="s">
        <v>770</v>
      </c>
      <c r="S11811" s="88" t="s">
        <v>16</v>
      </c>
      <c r="T11811" s="86" t="s">
        <v>75</v>
      </c>
      <c r="U11811" s="86" t="s">
        <v>8793</v>
      </c>
      <c r="V11811" s="39">
        <v>1</v>
      </c>
      <c r="W11811" s="89">
        <v>45176</v>
      </c>
    </row>
    <row r="11812" spans="2:23" x14ac:dyDescent="0.25">
      <c r="B11812" s="81">
        <v>315</v>
      </c>
      <c r="C11812" s="86">
        <v>2023</v>
      </c>
      <c r="D11812" s="86" t="s">
        <v>37</v>
      </c>
      <c r="E11812" s="37" t="s">
        <v>770</v>
      </c>
      <c r="F11812" s="24" t="s">
        <v>4931</v>
      </c>
      <c r="G11812" s="87">
        <v>64</v>
      </c>
      <c r="H11812" s="86" t="s">
        <v>8464</v>
      </c>
      <c r="I11812" s="86" t="s">
        <v>2506</v>
      </c>
      <c r="J11812" s="86" t="s">
        <v>147</v>
      </c>
      <c r="K11812" s="86" t="s">
        <v>9</v>
      </c>
      <c r="L11812" s="86">
        <v>67</v>
      </c>
      <c r="M11812" s="86">
        <v>9</v>
      </c>
      <c r="N11812" s="37" t="s">
        <v>770</v>
      </c>
      <c r="O11812" s="37" t="s">
        <v>770</v>
      </c>
      <c r="P11812" s="37" t="s">
        <v>770</v>
      </c>
      <c r="Q11812" s="37" t="s">
        <v>770</v>
      </c>
      <c r="R11812" s="37" t="s">
        <v>770</v>
      </c>
      <c r="S11812" s="88" t="s">
        <v>16</v>
      </c>
      <c r="T11812" s="86" t="s">
        <v>75</v>
      </c>
      <c r="U11812" s="86" t="s">
        <v>8793</v>
      </c>
      <c r="V11812" s="39">
        <v>1</v>
      </c>
      <c r="W11812" s="89">
        <v>45173</v>
      </c>
    </row>
    <row r="11813" spans="2:23" x14ac:dyDescent="0.25">
      <c r="B11813" s="81">
        <v>316</v>
      </c>
      <c r="C11813" s="86">
        <v>2023</v>
      </c>
      <c r="D11813" s="86" t="s">
        <v>37</v>
      </c>
      <c r="E11813" s="37" t="s">
        <v>770</v>
      </c>
      <c r="F11813" s="24" t="s">
        <v>4931</v>
      </c>
      <c r="G11813" s="87">
        <v>69</v>
      </c>
      <c r="H11813" s="86" t="s">
        <v>810</v>
      </c>
      <c r="I11813" s="86" t="s">
        <v>405</v>
      </c>
      <c r="J11813" s="86" t="s">
        <v>211</v>
      </c>
      <c r="K11813" s="86" t="s">
        <v>10</v>
      </c>
      <c r="L11813" s="86" t="s">
        <v>769</v>
      </c>
      <c r="M11813" s="24" t="s">
        <v>770</v>
      </c>
      <c r="N11813" s="37" t="s">
        <v>770</v>
      </c>
      <c r="O11813" s="37" t="s">
        <v>770</v>
      </c>
      <c r="P11813" s="37" t="s">
        <v>770</v>
      </c>
      <c r="Q11813" s="37" t="s">
        <v>770</v>
      </c>
      <c r="R11813" s="37" t="s">
        <v>770</v>
      </c>
      <c r="S11813" s="88" t="s">
        <v>16</v>
      </c>
      <c r="T11813" s="86" t="s">
        <v>75</v>
      </c>
      <c r="U11813" s="86" t="s">
        <v>8793</v>
      </c>
      <c r="V11813" s="39">
        <v>1</v>
      </c>
      <c r="W11813" s="89">
        <v>45174</v>
      </c>
    </row>
    <row r="11814" spans="2:23" x14ac:dyDescent="0.25">
      <c r="B11814" s="81">
        <v>317</v>
      </c>
      <c r="C11814" s="86">
        <v>2023</v>
      </c>
      <c r="D11814" s="86" t="s">
        <v>37</v>
      </c>
      <c r="E11814" s="37" t="s">
        <v>770</v>
      </c>
      <c r="F11814" s="24" t="s">
        <v>4931</v>
      </c>
      <c r="G11814" s="87">
        <v>61</v>
      </c>
      <c r="H11814" s="86" t="s">
        <v>2632</v>
      </c>
      <c r="I11814" s="86" t="s">
        <v>323</v>
      </c>
      <c r="J11814" s="86" t="s">
        <v>1928</v>
      </c>
      <c r="K11814" s="86" t="s">
        <v>10</v>
      </c>
      <c r="L11814" s="24" t="s">
        <v>770</v>
      </c>
      <c r="M11814" s="24" t="s">
        <v>770</v>
      </c>
      <c r="N11814" s="37" t="s">
        <v>770</v>
      </c>
      <c r="O11814" s="37" t="s">
        <v>770</v>
      </c>
      <c r="P11814" s="37" t="s">
        <v>770</v>
      </c>
      <c r="Q11814" s="37" t="s">
        <v>770</v>
      </c>
      <c r="R11814" s="37" t="s">
        <v>770</v>
      </c>
      <c r="S11814" s="88" t="s">
        <v>16</v>
      </c>
      <c r="T11814" s="86" t="s">
        <v>75</v>
      </c>
      <c r="U11814" s="86" t="s">
        <v>8793</v>
      </c>
      <c r="V11814" s="39">
        <v>1</v>
      </c>
      <c r="W11814" s="89">
        <v>45142</v>
      </c>
    </row>
    <row r="11815" spans="2:23" x14ac:dyDescent="0.25">
      <c r="B11815" s="81">
        <v>318</v>
      </c>
      <c r="C11815" s="86">
        <v>2023</v>
      </c>
      <c r="D11815" s="86" t="s">
        <v>37</v>
      </c>
      <c r="E11815" s="37" t="s">
        <v>770</v>
      </c>
      <c r="F11815" s="24" t="s">
        <v>4931</v>
      </c>
      <c r="G11815" s="87">
        <v>69</v>
      </c>
      <c r="H11815" s="86" t="s">
        <v>625</v>
      </c>
      <c r="I11815" s="86" t="s">
        <v>320</v>
      </c>
      <c r="J11815" s="86" t="s">
        <v>4691</v>
      </c>
      <c r="K11815" s="86" t="s">
        <v>10</v>
      </c>
      <c r="L11815" s="86">
        <v>92</v>
      </c>
      <c r="M11815" s="86">
        <v>7</v>
      </c>
      <c r="N11815" s="37" t="s">
        <v>770</v>
      </c>
      <c r="O11815" s="37" t="s">
        <v>770</v>
      </c>
      <c r="P11815" s="37" t="s">
        <v>770</v>
      </c>
      <c r="Q11815" s="37" t="s">
        <v>770</v>
      </c>
      <c r="R11815" s="37" t="s">
        <v>770</v>
      </c>
      <c r="S11815" s="88" t="s">
        <v>16</v>
      </c>
      <c r="T11815" s="86" t="s">
        <v>75</v>
      </c>
      <c r="U11815" s="86" t="s">
        <v>8793</v>
      </c>
      <c r="V11815" s="39">
        <v>1</v>
      </c>
      <c r="W11815" s="89">
        <v>45175</v>
      </c>
    </row>
    <row r="11816" spans="2:23" x14ac:dyDescent="0.25">
      <c r="B11816" s="81">
        <v>319</v>
      </c>
      <c r="C11816" s="86">
        <v>2023</v>
      </c>
      <c r="D11816" s="86" t="s">
        <v>37</v>
      </c>
      <c r="E11816" s="37" t="s">
        <v>770</v>
      </c>
      <c r="F11816" s="24" t="s">
        <v>4931</v>
      </c>
      <c r="G11816" s="87">
        <v>83</v>
      </c>
      <c r="H11816" s="86" t="s">
        <v>4498</v>
      </c>
      <c r="I11816" s="86" t="s">
        <v>8465</v>
      </c>
      <c r="J11816" s="86" t="s">
        <v>770</v>
      </c>
      <c r="K11816" s="86" t="s">
        <v>9</v>
      </c>
      <c r="L11816" s="86">
        <v>230</v>
      </c>
      <c r="M11816" s="86">
        <v>30</v>
      </c>
      <c r="N11816" s="37" t="s">
        <v>770</v>
      </c>
      <c r="O11816" s="37" t="s">
        <v>770</v>
      </c>
      <c r="P11816" s="37" t="s">
        <v>770</v>
      </c>
      <c r="Q11816" s="37" t="s">
        <v>770</v>
      </c>
      <c r="R11816" s="37" t="s">
        <v>770</v>
      </c>
      <c r="S11816" s="88" t="s">
        <v>16</v>
      </c>
      <c r="T11816" s="86" t="s">
        <v>75</v>
      </c>
      <c r="U11816" s="86" t="s">
        <v>8793</v>
      </c>
      <c r="V11816" s="39">
        <v>1</v>
      </c>
      <c r="W11816" s="89">
        <v>45167</v>
      </c>
    </row>
    <row r="11817" spans="2:23" x14ac:dyDescent="0.25">
      <c r="B11817" s="81">
        <v>320</v>
      </c>
      <c r="C11817" s="86">
        <v>2023</v>
      </c>
      <c r="D11817" s="86" t="s">
        <v>37</v>
      </c>
      <c r="E11817" s="37" t="s">
        <v>770</v>
      </c>
      <c r="F11817" s="24" t="s">
        <v>4931</v>
      </c>
      <c r="G11817" s="87">
        <v>63</v>
      </c>
      <c r="H11817" s="86" t="s">
        <v>1524</v>
      </c>
      <c r="I11817" s="86" t="s">
        <v>432</v>
      </c>
      <c r="J11817" s="86" t="s">
        <v>8214</v>
      </c>
      <c r="K11817" s="86" t="s">
        <v>9</v>
      </c>
      <c r="L11817" s="86" t="s">
        <v>3149</v>
      </c>
      <c r="M11817" s="24" t="s">
        <v>770</v>
      </c>
      <c r="N11817" s="37" t="s">
        <v>770</v>
      </c>
      <c r="O11817" s="37" t="s">
        <v>770</v>
      </c>
      <c r="P11817" s="37" t="s">
        <v>770</v>
      </c>
      <c r="Q11817" s="37" t="s">
        <v>770</v>
      </c>
      <c r="R11817" s="37" t="s">
        <v>770</v>
      </c>
      <c r="S11817" s="88" t="s">
        <v>16</v>
      </c>
      <c r="T11817" s="86" t="s">
        <v>75</v>
      </c>
      <c r="U11817" s="86" t="s">
        <v>8793</v>
      </c>
      <c r="V11817" s="39">
        <v>1</v>
      </c>
      <c r="W11817" s="89">
        <v>45135</v>
      </c>
    </row>
    <row r="11818" spans="2:23" x14ac:dyDescent="0.25">
      <c r="B11818" s="81">
        <v>321</v>
      </c>
      <c r="C11818" s="86">
        <v>2023</v>
      </c>
      <c r="D11818" s="86" t="s">
        <v>37</v>
      </c>
      <c r="E11818" s="37" t="s">
        <v>770</v>
      </c>
      <c r="F11818" s="24" t="s">
        <v>4931</v>
      </c>
      <c r="G11818" s="87">
        <v>75</v>
      </c>
      <c r="H11818" s="86" t="s">
        <v>8466</v>
      </c>
      <c r="I11818" s="86" t="s">
        <v>788</v>
      </c>
      <c r="J11818" s="86" t="s">
        <v>198</v>
      </c>
      <c r="K11818" s="86" t="s">
        <v>9</v>
      </c>
      <c r="L11818" s="86">
        <v>93</v>
      </c>
      <c r="M11818" s="86">
        <v>24</v>
      </c>
      <c r="N11818" s="37" t="s">
        <v>770</v>
      </c>
      <c r="O11818" s="37" t="s">
        <v>770</v>
      </c>
      <c r="P11818" s="37" t="s">
        <v>770</v>
      </c>
      <c r="Q11818" s="37" t="s">
        <v>770</v>
      </c>
      <c r="R11818" s="37" t="s">
        <v>770</v>
      </c>
      <c r="S11818" s="88" t="s">
        <v>16</v>
      </c>
      <c r="T11818" s="86" t="s">
        <v>75</v>
      </c>
      <c r="U11818" s="86" t="s">
        <v>8793</v>
      </c>
      <c r="V11818" s="39">
        <v>1</v>
      </c>
      <c r="W11818" s="89">
        <v>45184</v>
      </c>
    </row>
    <row r="11819" spans="2:23" x14ac:dyDescent="0.25">
      <c r="B11819" s="81">
        <v>322</v>
      </c>
      <c r="C11819" s="86">
        <v>2023</v>
      </c>
      <c r="D11819" s="86" t="s">
        <v>37</v>
      </c>
      <c r="E11819" s="37" t="s">
        <v>770</v>
      </c>
      <c r="F11819" s="24" t="s">
        <v>4931</v>
      </c>
      <c r="G11819" s="87">
        <v>75</v>
      </c>
      <c r="H11819" s="86" t="s">
        <v>8467</v>
      </c>
      <c r="I11819" s="86" t="s">
        <v>191</v>
      </c>
      <c r="J11819" s="86" t="s">
        <v>831</v>
      </c>
      <c r="K11819" s="86" t="s">
        <v>9</v>
      </c>
      <c r="L11819" s="24" t="s">
        <v>770</v>
      </c>
      <c r="M11819" s="24" t="s">
        <v>770</v>
      </c>
      <c r="N11819" s="37" t="s">
        <v>770</v>
      </c>
      <c r="O11819" s="37" t="s">
        <v>770</v>
      </c>
      <c r="P11819" s="37" t="s">
        <v>770</v>
      </c>
      <c r="Q11819" s="37" t="s">
        <v>770</v>
      </c>
      <c r="R11819" s="37" t="s">
        <v>770</v>
      </c>
      <c r="S11819" s="88" t="s">
        <v>16</v>
      </c>
      <c r="T11819" s="86" t="s">
        <v>75</v>
      </c>
      <c r="U11819" s="86" t="s">
        <v>8793</v>
      </c>
      <c r="V11819" s="39">
        <v>1</v>
      </c>
      <c r="W11819" s="89">
        <v>45187</v>
      </c>
    </row>
    <row r="11820" spans="2:23" x14ac:dyDescent="0.25">
      <c r="B11820" s="81">
        <v>323</v>
      </c>
      <c r="C11820" s="86">
        <v>2023</v>
      </c>
      <c r="D11820" s="86" t="s">
        <v>37</v>
      </c>
      <c r="E11820" s="37" t="s">
        <v>770</v>
      </c>
      <c r="F11820" s="24" t="s">
        <v>4931</v>
      </c>
      <c r="G11820" s="87">
        <v>76</v>
      </c>
      <c r="H11820" s="86" t="s">
        <v>8468</v>
      </c>
      <c r="I11820" s="86" t="s">
        <v>1070</v>
      </c>
      <c r="J11820" s="86" t="s">
        <v>131</v>
      </c>
      <c r="K11820" s="86" t="s">
        <v>9</v>
      </c>
      <c r="L11820" s="86">
        <v>76</v>
      </c>
      <c r="M11820" s="24" t="s">
        <v>770</v>
      </c>
      <c r="N11820" s="37" t="s">
        <v>770</v>
      </c>
      <c r="O11820" s="37" t="s">
        <v>770</v>
      </c>
      <c r="P11820" s="37" t="s">
        <v>770</v>
      </c>
      <c r="Q11820" s="37" t="s">
        <v>770</v>
      </c>
      <c r="R11820" s="37" t="s">
        <v>770</v>
      </c>
      <c r="S11820" s="88" t="s">
        <v>16</v>
      </c>
      <c r="T11820" s="86" t="s">
        <v>75</v>
      </c>
      <c r="U11820" s="86" t="s">
        <v>8793</v>
      </c>
      <c r="V11820" s="39">
        <v>1</v>
      </c>
      <c r="W11820" s="89">
        <v>45183</v>
      </c>
    </row>
    <row r="11821" spans="2:23" x14ac:dyDescent="0.25">
      <c r="B11821" s="81">
        <v>324</v>
      </c>
      <c r="C11821" s="86">
        <v>2023</v>
      </c>
      <c r="D11821" s="86" t="s">
        <v>37</v>
      </c>
      <c r="E11821" s="37" t="s">
        <v>770</v>
      </c>
      <c r="F11821" s="24" t="s">
        <v>4931</v>
      </c>
      <c r="G11821" s="87">
        <v>61</v>
      </c>
      <c r="H11821" s="86" t="s">
        <v>8469</v>
      </c>
      <c r="I11821" s="86" t="s">
        <v>1837</v>
      </c>
      <c r="J11821" s="86" t="s">
        <v>1286</v>
      </c>
      <c r="K11821" s="86" t="s">
        <v>10</v>
      </c>
      <c r="L11821" s="86">
        <v>76</v>
      </c>
      <c r="M11821" s="24" t="s">
        <v>770</v>
      </c>
      <c r="N11821" s="37" t="s">
        <v>770</v>
      </c>
      <c r="O11821" s="37" t="s">
        <v>770</v>
      </c>
      <c r="P11821" s="37" t="s">
        <v>770</v>
      </c>
      <c r="Q11821" s="37" t="s">
        <v>770</v>
      </c>
      <c r="R11821" s="37" t="s">
        <v>770</v>
      </c>
      <c r="S11821" s="88" t="s">
        <v>16</v>
      </c>
      <c r="T11821" s="86" t="s">
        <v>75</v>
      </c>
      <c r="U11821" s="86" t="s">
        <v>8793</v>
      </c>
      <c r="V11821" s="39">
        <v>1</v>
      </c>
      <c r="W11821" s="89">
        <v>45183</v>
      </c>
    </row>
    <row r="11822" spans="2:23" x14ac:dyDescent="0.25">
      <c r="B11822" s="81">
        <v>325</v>
      </c>
      <c r="C11822" s="86">
        <v>2023</v>
      </c>
      <c r="D11822" s="86" t="s">
        <v>37</v>
      </c>
      <c r="E11822" s="37" t="s">
        <v>770</v>
      </c>
      <c r="F11822" s="24" t="s">
        <v>4931</v>
      </c>
      <c r="G11822" s="87">
        <v>66</v>
      </c>
      <c r="H11822" s="86" t="s">
        <v>6955</v>
      </c>
      <c r="I11822" s="86" t="s">
        <v>847</v>
      </c>
      <c r="J11822" s="86" t="s">
        <v>2248</v>
      </c>
      <c r="K11822" s="86" t="s">
        <v>9</v>
      </c>
      <c r="L11822" s="24" t="s">
        <v>770</v>
      </c>
      <c r="M11822" s="24" t="s">
        <v>770</v>
      </c>
      <c r="N11822" s="37" t="s">
        <v>770</v>
      </c>
      <c r="O11822" s="37" t="s">
        <v>770</v>
      </c>
      <c r="P11822" s="37" t="s">
        <v>770</v>
      </c>
      <c r="Q11822" s="37" t="s">
        <v>770</v>
      </c>
      <c r="R11822" s="37" t="s">
        <v>770</v>
      </c>
      <c r="S11822" s="88" t="s">
        <v>16</v>
      </c>
      <c r="T11822" s="86" t="s">
        <v>75</v>
      </c>
      <c r="U11822" s="86" t="s">
        <v>8793</v>
      </c>
      <c r="V11822" s="39">
        <v>1</v>
      </c>
      <c r="W11822" s="89">
        <v>45183</v>
      </c>
    </row>
    <row r="11823" spans="2:23" x14ac:dyDescent="0.25">
      <c r="B11823" s="81">
        <v>326</v>
      </c>
      <c r="C11823" s="86">
        <v>2023</v>
      </c>
      <c r="D11823" s="86" t="s">
        <v>37</v>
      </c>
      <c r="E11823" s="37" t="s">
        <v>770</v>
      </c>
      <c r="F11823" s="24" t="s">
        <v>4931</v>
      </c>
      <c r="G11823" s="87">
        <v>66</v>
      </c>
      <c r="H11823" s="86" t="s">
        <v>2093</v>
      </c>
      <c r="I11823" s="86" t="s">
        <v>8470</v>
      </c>
      <c r="J11823" s="86" t="s">
        <v>885</v>
      </c>
      <c r="K11823" s="86" t="s">
        <v>9</v>
      </c>
      <c r="L11823" s="24" t="s">
        <v>770</v>
      </c>
      <c r="M11823" s="24" t="s">
        <v>770</v>
      </c>
      <c r="N11823" s="37" t="s">
        <v>770</v>
      </c>
      <c r="O11823" s="37" t="s">
        <v>770</v>
      </c>
      <c r="P11823" s="37" t="s">
        <v>770</v>
      </c>
      <c r="Q11823" s="37" t="s">
        <v>770</v>
      </c>
      <c r="R11823" s="37" t="s">
        <v>770</v>
      </c>
      <c r="S11823" s="88" t="s">
        <v>16</v>
      </c>
      <c r="T11823" s="86" t="s">
        <v>75</v>
      </c>
      <c r="U11823" s="86" t="s">
        <v>8793</v>
      </c>
      <c r="V11823" s="39">
        <v>1</v>
      </c>
      <c r="W11823" s="89">
        <v>45189</v>
      </c>
    </row>
    <row r="11824" spans="2:23" x14ac:dyDescent="0.25">
      <c r="B11824" s="81">
        <v>327</v>
      </c>
      <c r="C11824" s="86">
        <v>2023</v>
      </c>
      <c r="D11824" s="86" t="s">
        <v>37</v>
      </c>
      <c r="E11824" s="37" t="s">
        <v>770</v>
      </c>
      <c r="F11824" s="24" t="s">
        <v>4931</v>
      </c>
      <c r="G11824" s="87">
        <v>71</v>
      </c>
      <c r="H11824" s="86" t="s">
        <v>8171</v>
      </c>
      <c r="I11824" s="86" t="s">
        <v>217</v>
      </c>
      <c r="J11824" s="86" t="s">
        <v>147</v>
      </c>
      <c r="K11824" s="86" t="s">
        <v>9</v>
      </c>
      <c r="L11824" s="86">
        <v>94</v>
      </c>
      <c r="M11824" s="86">
        <v>18</v>
      </c>
      <c r="N11824" s="37" t="s">
        <v>770</v>
      </c>
      <c r="O11824" s="37" t="s">
        <v>770</v>
      </c>
      <c r="P11824" s="37" t="s">
        <v>770</v>
      </c>
      <c r="Q11824" s="37" t="s">
        <v>770</v>
      </c>
      <c r="R11824" s="37" t="s">
        <v>770</v>
      </c>
      <c r="S11824" s="88" t="s">
        <v>16</v>
      </c>
      <c r="T11824" s="86" t="s">
        <v>75</v>
      </c>
      <c r="U11824" s="86" t="s">
        <v>8793</v>
      </c>
      <c r="V11824" s="39">
        <v>1</v>
      </c>
      <c r="W11824" s="89">
        <v>45182</v>
      </c>
    </row>
    <row r="11825" spans="2:23" x14ac:dyDescent="0.25">
      <c r="B11825" s="81">
        <v>328</v>
      </c>
      <c r="C11825" s="37">
        <v>2023</v>
      </c>
      <c r="D11825" s="37" t="s">
        <v>37</v>
      </c>
      <c r="E11825" s="37" t="s">
        <v>770</v>
      </c>
      <c r="F11825" s="24" t="s">
        <v>4931</v>
      </c>
      <c r="G11825" s="37">
        <v>61</v>
      </c>
      <c r="H11825" s="37" t="s">
        <v>4138</v>
      </c>
      <c r="I11825" s="37" t="s">
        <v>1806</v>
      </c>
      <c r="J11825" s="37" t="s">
        <v>267</v>
      </c>
      <c r="K11825" s="37" t="s">
        <v>10</v>
      </c>
      <c r="L11825" s="37" t="s">
        <v>770</v>
      </c>
      <c r="M11825" s="37" t="s">
        <v>770</v>
      </c>
      <c r="N11825" s="37" t="s">
        <v>770</v>
      </c>
      <c r="O11825" s="37" t="s">
        <v>770</v>
      </c>
      <c r="P11825" s="37" t="s">
        <v>770</v>
      </c>
      <c r="Q11825" s="37" t="s">
        <v>770</v>
      </c>
      <c r="R11825" s="37" t="s">
        <v>770</v>
      </c>
      <c r="S11825" s="88" t="s">
        <v>16</v>
      </c>
      <c r="T11825" s="86" t="s">
        <v>75</v>
      </c>
      <c r="U11825" s="37" t="s">
        <v>8794</v>
      </c>
      <c r="V11825" s="37">
        <v>1</v>
      </c>
      <c r="W11825" s="89">
        <v>45188</v>
      </c>
    </row>
    <row r="11826" spans="2:23" x14ac:dyDescent="0.25">
      <c r="B11826" s="81">
        <v>329</v>
      </c>
      <c r="C11826" s="37">
        <v>2023</v>
      </c>
      <c r="D11826" s="37" t="s">
        <v>37</v>
      </c>
      <c r="E11826" s="37" t="s">
        <v>770</v>
      </c>
      <c r="F11826" s="24" t="s">
        <v>4931</v>
      </c>
      <c r="G11826" s="37">
        <v>75</v>
      </c>
      <c r="H11826" s="37" t="s">
        <v>1524</v>
      </c>
      <c r="I11826" s="37" t="s">
        <v>143</v>
      </c>
      <c r="J11826" s="37" t="s">
        <v>350</v>
      </c>
      <c r="K11826" s="37" t="s">
        <v>9</v>
      </c>
      <c r="L11826" s="37" t="s">
        <v>770</v>
      </c>
      <c r="M11826" s="37" t="s">
        <v>770</v>
      </c>
      <c r="N11826" s="37" t="s">
        <v>770</v>
      </c>
      <c r="O11826" s="37" t="s">
        <v>770</v>
      </c>
      <c r="P11826" s="37" t="s">
        <v>770</v>
      </c>
      <c r="Q11826" s="37" t="s">
        <v>770</v>
      </c>
      <c r="R11826" s="37" t="s">
        <v>770</v>
      </c>
      <c r="S11826" s="88" t="s">
        <v>16</v>
      </c>
      <c r="T11826" s="86" t="s">
        <v>75</v>
      </c>
      <c r="U11826" s="37" t="s">
        <v>8794</v>
      </c>
      <c r="V11826" s="37">
        <v>1</v>
      </c>
      <c r="W11826" s="37" t="s">
        <v>770</v>
      </c>
    </row>
    <row r="11827" spans="2:23" x14ac:dyDescent="0.25">
      <c r="B11827" s="81">
        <v>330</v>
      </c>
      <c r="C11827" s="37">
        <v>2023</v>
      </c>
      <c r="D11827" s="37" t="s">
        <v>37</v>
      </c>
      <c r="E11827" s="37" t="s">
        <v>770</v>
      </c>
      <c r="F11827" s="24" t="s">
        <v>4931</v>
      </c>
      <c r="G11827" s="37">
        <v>74</v>
      </c>
      <c r="H11827" s="37" t="s">
        <v>809</v>
      </c>
      <c r="I11827" s="37" t="s">
        <v>4850</v>
      </c>
      <c r="J11827" s="37" t="s">
        <v>1846</v>
      </c>
      <c r="K11827" s="37" t="s">
        <v>9</v>
      </c>
      <c r="L11827" s="37" t="s">
        <v>770</v>
      </c>
      <c r="M11827" s="37" t="s">
        <v>770</v>
      </c>
      <c r="N11827" s="37" t="s">
        <v>770</v>
      </c>
      <c r="O11827" s="37" t="s">
        <v>770</v>
      </c>
      <c r="P11827" s="37" t="s">
        <v>770</v>
      </c>
      <c r="Q11827" s="37" t="s">
        <v>770</v>
      </c>
      <c r="R11827" s="37" t="s">
        <v>770</v>
      </c>
      <c r="S11827" s="88" t="s">
        <v>16</v>
      </c>
      <c r="T11827" s="86" t="s">
        <v>75</v>
      </c>
      <c r="U11827" s="37" t="s">
        <v>8794</v>
      </c>
      <c r="V11827" s="37">
        <v>1</v>
      </c>
      <c r="W11827" s="37" t="s">
        <v>770</v>
      </c>
    </row>
    <row r="11828" spans="2:23" x14ac:dyDescent="0.25">
      <c r="B11828" s="81">
        <v>331</v>
      </c>
      <c r="C11828" s="37">
        <v>2023</v>
      </c>
      <c r="D11828" s="37" t="s">
        <v>37</v>
      </c>
      <c r="E11828" s="37" t="s">
        <v>770</v>
      </c>
      <c r="F11828" s="24" t="s">
        <v>4931</v>
      </c>
      <c r="G11828" s="37">
        <v>81</v>
      </c>
      <c r="H11828" s="37" t="s">
        <v>2521</v>
      </c>
      <c r="I11828" s="37" t="s">
        <v>183</v>
      </c>
      <c r="J11828" s="37" t="s">
        <v>336</v>
      </c>
      <c r="K11828" s="37" t="s">
        <v>10</v>
      </c>
      <c r="L11828" s="37" t="s">
        <v>770</v>
      </c>
      <c r="M11828" s="37" t="s">
        <v>770</v>
      </c>
      <c r="N11828" s="37" t="s">
        <v>770</v>
      </c>
      <c r="O11828" s="37" t="s">
        <v>770</v>
      </c>
      <c r="P11828" s="37" t="s">
        <v>770</v>
      </c>
      <c r="Q11828" s="37" t="s">
        <v>770</v>
      </c>
      <c r="R11828" s="37" t="s">
        <v>770</v>
      </c>
      <c r="S11828" s="88" t="s">
        <v>16</v>
      </c>
      <c r="T11828" s="86" t="s">
        <v>75</v>
      </c>
      <c r="U11828" s="37" t="s">
        <v>8794</v>
      </c>
      <c r="V11828" s="37">
        <v>1</v>
      </c>
      <c r="W11828" s="37" t="s">
        <v>770</v>
      </c>
    </row>
    <row r="11829" spans="2:23" x14ac:dyDescent="0.25">
      <c r="B11829" s="81">
        <v>332</v>
      </c>
      <c r="C11829" s="37">
        <v>2023</v>
      </c>
      <c r="D11829" s="37" t="s">
        <v>37</v>
      </c>
      <c r="E11829" s="37" t="s">
        <v>770</v>
      </c>
      <c r="F11829" s="24" t="s">
        <v>4931</v>
      </c>
      <c r="G11829" s="37">
        <v>74</v>
      </c>
      <c r="H11829" s="37" t="s">
        <v>2551</v>
      </c>
      <c r="I11829" s="37" t="s">
        <v>8471</v>
      </c>
      <c r="J11829" s="37" t="s">
        <v>432</v>
      </c>
      <c r="K11829" s="37" t="s">
        <v>10</v>
      </c>
      <c r="L11829" s="37" t="s">
        <v>770</v>
      </c>
      <c r="M11829" s="37" t="s">
        <v>770</v>
      </c>
      <c r="N11829" s="37" t="s">
        <v>770</v>
      </c>
      <c r="O11829" s="37" t="s">
        <v>770</v>
      </c>
      <c r="P11829" s="37" t="s">
        <v>770</v>
      </c>
      <c r="Q11829" s="37" t="s">
        <v>770</v>
      </c>
      <c r="R11829" s="37" t="s">
        <v>770</v>
      </c>
      <c r="S11829" s="88" t="s">
        <v>16</v>
      </c>
      <c r="T11829" s="86" t="s">
        <v>75</v>
      </c>
      <c r="U11829" s="37" t="s">
        <v>8794</v>
      </c>
      <c r="V11829" s="37">
        <v>1</v>
      </c>
      <c r="W11829" s="37" t="s">
        <v>770</v>
      </c>
    </row>
    <row r="11830" spans="2:23" x14ac:dyDescent="0.25">
      <c r="B11830" s="81">
        <v>333</v>
      </c>
      <c r="C11830" s="37">
        <v>2023</v>
      </c>
      <c r="D11830" s="37" t="s">
        <v>37</v>
      </c>
      <c r="E11830" s="37" t="s">
        <v>770</v>
      </c>
      <c r="F11830" s="24" t="s">
        <v>4931</v>
      </c>
      <c r="G11830" s="37">
        <v>71</v>
      </c>
      <c r="H11830" s="37" t="s">
        <v>1898</v>
      </c>
      <c r="I11830" s="37" t="s">
        <v>342</v>
      </c>
      <c r="J11830" s="37" t="s">
        <v>8472</v>
      </c>
      <c r="K11830" s="37" t="s">
        <v>10</v>
      </c>
      <c r="L11830" s="37" t="s">
        <v>770</v>
      </c>
      <c r="M11830" s="37" t="s">
        <v>770</v>
      </c>
      <c r="N11830" s="37" t="s">
        <v>770</v>
      </c>
      <c r="O11830" s="37" t="s">
        <v>770</v>
      </c>
      <c r="P11830" s="37" t="s">
        <v>770</v>
      </c>
      <c r="Q11830" s="37" t="s">
        <v>770</v>
      </c>
      <c r="R11830" s="37" t="s">
        <v>770</v>
      </c>
      <c r="S11830" s="88" t="s">
        <v>16</v>
      </c>
      <c r="T11830" s="86" t="s">
        <v>75</v>
      </c>
      <c r="U11830" s="37" t="s">
        <v>8794</v>
      </c>
      <c r="V11830" s="37">
        <v>1</v>
      </c>
      <c r="W11830" s="37" t="s">
        <v>770</v>
      </c>
    </row>
    <row r="11831" spans="2:23" x14ac:dyDescent="0.25">
      <c r="B11831" s="81">
        <v>334</v>
      </c>
      <c r="C11831" s="37">
        <v>2023</v>
      </c>
      <c r="D11831" s="37" t="s">
        <v>37</v>
      </c>
      <c r="E11831" s="37" t="s">
        <v>770</v>
      </c>
      <c r="F11831" s="24" t="s">
        <v>4931</v>
      </c>
      <c r="G11831" s="37">
        <v>68</v>
      </c>
      <c r="H11831" s="37" t="s">
        <v>8473</v>
      </c>
      <c r="I11831" s="37" t="s">
        <v>127</v>
      </c>
      <c r="J11831" s="37" t="s">
        <v>275</v>
      </c>
      <c r="K11831" s="37" t="s">
        <v>9</v>
      </c>
      <c r="L11831" s="37" t="s">
        <v>770</v>
      </c>
      <c r="M11831" s="37" t="s">
        <v>770</v>
      </c>
      <c r="N11831" s="37" t="s">
        <v>770</v>
      </c>
      <c r="O11831" s="37" t="s">
        <v>770</v>
      </c>
      <c r="P11831" s="37" t="s">
        <v>770</v>
      </c>
      <c r="Q11831" s="37" t="s">
        <v>770</v>
      </c>
      <c r="R11831" s="37" t="s">
        <v>770</v>
      </c>
      <c r="S11831" s="88" t="s">
        <v>16</v>
      </c>
      <c r="T11831" s="86" t="s">
        <v>75</v>
      </c>
      <c r="U11831" s="37" t="s">
        <v>8794</v>
      </c>
      <c r="V11831" s="37">
        <v>1</v>
      </c>
      <c r="W11831" s="37" t="s">
        <v>770</v>
      </c>
    </row>
    <row r="11832" spans="2:23" x14ac:dyDescent="0.25">
      <c r="B11832" s="81">
        <v>335</v>
      </c>
      <c r="C11832" s="37">
        <v>2023</v>
      </c>
      <c r="D11832" s="37" t="s">
        <v>37</v>
      </c>
      <c r="E11832" s="37" t="s">
        <v>770</v>
      </c>
      <c r="F11832" s="24" t="s">
        <v>4931</v>
      </c>
      <c r="G11832" s="37">
        <v>73</v>
      </c>
      <c r="H11832" s="37" t="s">
        <v>100</v>
      </c>
      <c r="I11832" s="37" t="s">
        <v>3505</v>
      </c>
      <c r="J11832" s="37" t="s">
        <v>4266</v>
      </c>
      <c r="K11832" s="37" t="s">
        <v>10</v>
      </c>
      <c r="L11832" s="37" t="s">
        <v>770</v>
      </c>
      <c r="M11832" s="37" t="s">
        <v>770</v>
      </c>
      <c r="N11832" s="37" t="s">
        <v>770</v>
      </c>
      <c r="O11832" s="37" t="s">
        <v>770</v>
      </c>
      <c r="P11832" s="37" t="s">
        <v>770</v>
      </c>
      <c r="Q11832" s="37" t="s">
        <v>770</v>
      </c>
      <c r="R11832" s="37" t="s">
        <v>770</v>
      </c>
      <c r="S11832" s="88" t="s">
        <v>16</v>
      </c>
      <c r="T11832" s="86" t="s">
        <v>75</v>
      </c>
      <c r="U11832" s="37" t="s">
        <v>8794</v>
      </c>
      <c r="V11832" s="37">
        <v>1</v>
      </c>
      <c r="W11832" s="37" t="s">
        <v>770</v>
      </c>
    </row>
    <row r="11833" spans="2:23" x14ac:dyDescent="0.25">
      <c r="B11833" s="81">
        <v>336</v>
      </c>
      <c r="C11833" s="37">
        <v>2023</v>
      </c>
      <c r="D11833" s="37" t="s">
        <v>37</v>
      </c>
      <c r="E11833" s="37" t="s">
        <v>770</v>
      </c>
      <c r="F11833" s="24" t="s">
        <v>4931</v>
      </c>
      <c r="G11833" s="37">
        <v>80</v>
      </c>
      <c r="H11833" s="37" t="s">
        <v>8474</v>
      </c>
      <c r="I11833" s="37" t="s">
        <v>8471</v>
      </c>
      <c r="J11833" s="37" t="s">
        <v>8475</v>
      </c>
      <c r="K11833" s="37" t="s">
        <v>9</v>
      </c>
      <c r="L11833" s="37" t="s">
        <v>770</v>
      </c>
      <c r="M11833" s="37" t="s">
        <v>770</v>
      </c>
      <c r="N11833" s="37" t="s">
        <v>770</v>
      </c>
      <c r="O11833" s="37" t="s">
        <v>770</v>
      </c>
      <c r="P11833" s="37" t="s">
        <v>770</v>
      </c>
      <c r="Q11833" s="37" t="s">
        <v>770</v>
      </c>
      <c r="R11833" s="37" t="s">
        <v>770</v>
      </c>
      <c r="S11833" s="88" t="s">
        <v>16</v>
      </c>
      <c r="T11833" s="86" t="s">
        <v>75</v>
      </c>
      <c r="U11833" s="37" t="s">
        <v>8794</v>
      </c>
      <c r="V11833" s="37">
        <v>1</v>
      </c>
      <c r="W11833" s="37" t="s">
        <v>770</v>
      </c>
    </row>
    <row r="11834" spans="2:23" x14ac:dyDescent="0.25">
      <c r="B11834" s="81">
        <v>337</v>
      </c>
      <c r="C11834" s="37">
        <v>2023</v>
      </c>
      <c r="D11834" s="37" t="s">
        <v>37</v>
      </c>
      <c r="E11834" s="37" t="s">
        <v>770</v>
      </c>
      <c r="F11834" s="24" t="s">
        <v>4931</v>
      </c>
      <c r="G11834" s="37">
        <v>69</v>
      </c>
      <c r="H11834" s="37" t="s">
        <v>8297</v>
      </c>
      <c r="I11834" s="37" t="s">
        <v>1244</v>
      </c>
      <c r="J11834" s="37" t="s">
        <v>160</v>
      </c>
      <c r="K11834" s="37" t="s">
        <v>9</v>
      </c>
      <c r="L11834" s="37" t="s">
        <v>770</v>
      </c>
      <c r="M11834" s="37" t="s">
        <v>770</v>
      </c>
      <c r="N11834" s="37" t="s">
        <v>770</v>
      </c>
      <c r="O11834" s="37" t="s">
        <v>770</v>
      </c>
      <c r="P11834" s="37" t="s">
        <v>770</v>
      </c>
      <c r="Q11834" s="37" t="s">
        <v>770</v>
      </c>
      <c r="R11834" s="37" t="s">
        <v>770</v>
      </c>
      <c r="S11834" s="88" t="s">
        <v>16</v>
      </c>
      <c r="T11834" s="86" t="s">
        <v>75</v>
      </c>
      <c r="U11834" s="37" t="s">
        <v>8794</v>
      </c>
      <c r="V11834" s="37">
        <v>1</v>
      </c>
      <c r="W11834" s="37" t="s">
        <v>770</v>
      </c>
    </row>
    <row r="11835" spans="2:23" x14ac:dyDescent="0.25">
      <c r="B11835" s="81">
        <v>338</v>
      </c>
      <c r="C11835" s="37">
        <v>2023</v>
      </c>
      <c r="D11835" s="37" t="s">
        <v>37</v>
      </c>
      <c r="E11835" s="37" t="s">
        <v>770</v>
      </c>
      <c r="F11835" s="24" t="s">
        <v>4931</v>
      </c>
      <c r="G11835" s="37">
        <v>77</v>
      </c>
      <c r="H11835" s="37" t="s">
        <v>3644</v>
      </c>
      <c r="I11835" s="37" t="s">
        <v>443</v>
      </c>
      <c r="J11835" s="37" t="s">
        <v>770</v>
      </c>
      <c r="K11835" s="37" t="s">
        <v>10</v>
      </c>
      <c r="L11835" s="37" t="s">
        <v>770</v>
      </c>
      <c r="M11835" s="37" t="s">
        <v>770</v>
      </c>
      <c r="N11835" s="37" t="s">
        <v>770</v>
      </c>
      <c r="O11835" s="37" t="s">
        <v>770</v>
      </c>
      <c r="P11835" s="37" t="s">
        <v>770</v>
      </c>
      <c r="Q11835" s="37" t="s">
        <v>770</v>
      </c>
      <c r="R11835" s="37" t="s">
        <v>770</v>
      </c>
      <c r="S11835" s="88" t="s">
        <v>16</v>
      </c>
      <c r="T11835" s="86" t="s">
        <v>75</v>
      </c>
      <c r="U11835" s="37" t="s">
        <v>8794</v>
      </c>
      <c r="V11835" s="37">
        <v>1</v>
      </c>
      <c r="W11835" s="37" t="s">
        <v>770</v>
      </c>
    </row>
    <row r="11836" spans="2:23" x14ac:dyDescent="0.25">
      <c r="B11836" s="81">
        <v>339</v>
      </c>
      <c r="C11836" s="37">
        <v>2023</v>
      </c>
      <c r="D11836" s="37" t="s">
        <v>37</v>
      </c>
      <c r="E11836" s="37" t="s">
        <v>770</v>
      </c>
      <c r="F11836" s="24" t="s">
        <v>4931</v>
      </c>
      <c r="G11836" s="37">
        <v>69</v>
      </c>
      <c r="H11836" s="37" t="s">
        <v>8476</v>
      </c>
      <c r="I11836" s="37" t="s">
        <v>2877</v>
      </c>
      <c r="J11836" s="37" t="s">
        <v>403</v>
      </c>
      <c r="K11836" s="37" t="s">
        <v>9</v>
      </c>
      <c r="L11836" s="37" t="s">
        <v>770</v>
      </c>
      <c r="M11836" s="37" t="s">
        <v>770</v>
      </c>
      <c r="N11836" s="37" t="s">
        <v>770</v>
      </c>
      <c r="O11836" s="37" t="s">
        <v>770</v>
      </c>
      <c r="P11836" s="37" t="s">
        <v>770</v>
      </c>
      <c r="Q11836" s="37" t="s">
        <v>770</v>
      </c>
      <c r="R11836" s="37" t="s">
        <v>770</v>
      </c>
      <c r="S11836" s="88" t="s">
        <v>16</v>
      </c>
      <c r="T11836" s="86" t="s">
        <v>75</v>
      </c>
      <c r="U11836" s="37" t="s">
        <v>8794</v>
      </c>
      <c r="V11836" s="37">
        <v>1</v>
      </c>
      <c r="W11836" s="37" t="s">
        <v>770</v>
      </c>
    </row>
    <row r="11837" spans="2:23" x14ac:dyDescent="0.25">
      <c r="B11837" s="81">
        <v>340</v>
      </c>
      <c r="C11837" s="37">
        <v>2023</v>
      </c>
      <c r="D11837" s="37" t="s">
        <v>37</v>
      </c>
      <c r="E11837" s="37" t="s">
        <v>770</v>
      </c>
      <c r="F11837" s="24" t="s">
        <v>4931</v>
      </c>
      <c r="G11837" s="37">
        <v>86</v>
      </c>
      <c r="H11837" s="37" t="s">
        <v>8145</v>
      </c>
      <c r="I11837" s="37" t="s">
        <v>1837</v>
      </c>
      <c r="J11837" s="37" t="s">
        <v>8205</v>
      </c>
      <c r="K11837" s="37" t="s">
        <v>10</v>
      </c>
      <c r="L11837" s="37" t="s">
        <v>770</v>
      </c>
      <c r="M11837" s="37" t="s">
        <v>770</v>
      </c>
      <c r="N11837" s="37" t="s">
        <v>770</v>
      </c>
      <c r="O11837" s="37" t="s">
        <v>770</v>
      </c>
      <c r="P11837" s="37" t="s">
        <v>770</v>
      </c>
      <c r="Q11837" s="37" t="s">
        <v>770</v>
      </c>
      <c r="R11837" s="37" t="s">
        <v>770</v>
      </c>
      <c r="S11837" s="88" t="s">
        <v>16</v>
      </c>
      <c r="T11837" s="86" t="s">
        <v>75</v>
      </c>
      <c r="U11837" s="37" t="s">
        <v>8794</v>
      </c>
      <c r="V11837" s="37">
        <v>1</v>
      </c>
      <c r="W11837" s="37" t="s">
        <v>770</v>
      </c>
    </row>
    <row r="11838" spans="2:23" x14ac:dyDescent="0.25">
      <c r="B11838" s="81">
        <v>341</v>
      </c>
      <c r="C11838" s="37">
        <v>2023</v>
      </c>
      <c r="D11838" s="37" t="s">
        <v>37</v>
      </c>
      <c r="E11838" s="37" t="s">
        <v>770</v>
      </c>
      <c r="F11838" s="24" t="s">
        <v>4931</v>
      </c>
      <c r="G11838" s="37">
        <v>74</v>
      </c>
      <c r="H11838" s="37" t="s">
        <v>8477</v>
      </c>
      <c r="I11838" s="37" t="s">
        <v>993</v>
      </c>
      <c r="J11838" s="37" t="s">
        <v>8478</v>
      </c>
      <c r="K11838" s="37" t="s">
        <v>10</v>
      </c>
      <c r="L11838" s="37" t="s">
        <v>770</v>
      </c>
      <c r="M11838" s="37" t="s">
        <v>770</v>
      </c>
      <c r="N11838" s="37" t="s">
        <v>770</v>
      </c>
      <c r="O11838" s="37" t="s">
        <v>770</v>
      </c>
      <c r="P11838" s="37" t="s">
        <v>770</v>
      </c>
      <c r="Q11838" s="37" t="s">
        <v>770</v>
      </c>
      <c r="R11838" s="37" t="s">
        <v>770</v>
      </c>
      <c r="S11838" s="88" t="s">
        <v>16</v>
      </c>
      <c r="T11838" s="86" t="s">
        <v>75</v>
      </c>
      <c r="U11838" s="37" t="s">
        <v>8794</v>
      </c>
      <c r="V11838" s="37">
        <v>1</v>
      </c>
      <c r="W11838" s="37" t="s">
        <v>770</v>
      </c>
    </row>
    <row r="11839" spans="2:23" x14ac:dyDescent="0.25">
      <c r="B11839" s="81">
        <v>342</v>
      </c>
      <c r="C11839" s="37">
        <v>2023</v>
      </c>
      <c r="D11839" s="37" t="s">
        <v>37</v>
      </c>
      <c r="E11839" s="37" t="s">
        <v>770</v>
      </c>
      <c r="F11839" s="24" t="s">
        <v>4931</v>
      </c>
      <c r="G11839" s="37">
        <v>67</v>
      </c>
      <c r="H11839" s="37" t="s">
        <v>1889</v>
      </c>
      <c r="I11839" s="37" t="s">
        <v>8472</v>
      </c>
      <c r="J11839" s="37" t="s">
        <v>2195</v>
      </c>
      <c r="K11839" s="37" t="s">
        <v>9</v>
      </c>
      <c r="L11839" s="37" t="s">
        <v>770</v>
      </c>
      <c r="M11839" s="37" t="s">
        <v>770</v>
      </c>
      <c r="N11839" s="37" t="s">
        <v>770</v>
      </c>
      <c r="O11839" s="37" t="s">
        <v>770</v>
      </c>
      <c r="P11839" s="37" t="s">
        <v>770</v>
      </c>
      <c r="Q11839" s="37" t="s">
        <v>770</v>
      </c>
      <c r="R11839" s="37" t="s">
        <v>770</v>
      </c>
      <c r="S11839" s="88" t="s">
        <v>16</v>
      </c>
      <c r="T11839" s="86" t="s">
        <v>75</v>
      </c>
      <c r="U11839" s="37" t="s">
        <v>8794</v>
      </c>
      <c r="V11839" s="37">
        <v>1</v>
      </c>
      <c r="W11839" s="37" t="s">
        <v>770</v>
      </c>
    </row>
    <row r="11840" spans="2:23" x14ac:dyDescent="0.25">
      <c r="B11840" s="81">
        <v>343</v>
      </c>
      <c r="C11840" s="37">
        <v>2023</v>
      </c>
      <c r="D11840" s="37" t="s">
        <v>37</v>
      </c>
      <c r="E11840" s="37" t="s">
        <v>770</v>
      </c>
      <c r="F11840" s="24" t="s">
        <v>4931</v>
      </c>
      <c r="G11840" s="37">
        <v>76</v>
      </c>
      <c r="H11840" s="37" t="s">
        <v>8479</v>
      </c>
      <c r="I11840" s="37" t="s">
        <v>8223</v>
      </c>
      <c r="J11840" s="37" t="s">
        <v>770</v>
      </c>
      <c r="K11840" s="37" t="s">
        <v>10</v>
      </c>
      <c r="L11840" s="37" t="s">
        <v>770</v>
      </c>
      <c r="M11840" s="37" t="s">
        <v>770</v>
      </c>
      <c r="N11840" s="37" t="s">
        <v>770</v>
      </c>
      <c r="O11840" s="37" t="s">
        <v>770</v>
      </c>
      <c r="P11840" s="37" t="s">
        <v>770</v>
      </c>
      <c r="Q11840" s="37" t="s">
        <v>770</v>
      </c>
      <c r="R11840" s="37" t="s">
        <v>770</v>
      </c>
      <c r="S11840" s="88" t="s">
        <v>16</v>
      </c>
      <c r="T11840" s="86" t="s">
        <v>75</v>
      </c>
      <c r="U11840" s="37" t="s">
        <v>8794</v>
      </c>
      <c r="V11840" s="37">
        <v>1</v>
      </c>
      <c r="W11840" s="37" t="s">
        <v>770</v>
      </c>
    </row>
    <row r="11841" spans="2:23" x14ac:dyDescent="0.25">
      <c r="B11841" s="81">
        <v>344</v>
      </c>
      <c r="C11841" s="37">
        <v>2023</v>
      </c>
      <c r="D11841" s="37" t="s">
        <v>37</v>
      </c>
      <c r="E11841" s="37" t="s">
        <v>770</v>
      </c>
      <c r="F11841" s="24" t="s">
        <v>4931</v>
      </c>
      <c r="G11841" s="37">
        <v>77</v>
      </c>
      <c r="H11841" s="37" t="s">
        <v>8480</v>
      </c>
      <c r="I11841" s="37" t="s">
        <v>8481</v>
      </c>
      <c r="J11841" s="37" t="s">
        <v>8482</v>
      </c>
      <c r="K11841" s="37" t="s">
        <v>9</v>
      </c>
      <c r="L11841" s="37" t="s">
        <v>770</v>
      </c>
      <c r="M11841" s="37" t="s">
        <v>770</v>
      </c>
      <c r="N11841" s="37" t="s">
        <v>770</v>
      </c>
      <c r="O11841" s="37" t="s">
        <v>770</v>
      </c>
      <c r="P11841" s="37" t="s">
        <v>770</v>
      </c>
      <c r="Q11841" s="37" t="s">
        <v>770</v>
      </c>
      <c r="R11841" s="37" t="s">
        <v>770</v>
      </c>
      <c r="S11841" s="88" t="s">
        <v>16</v>
      </c>
      <c r="T11841" s="86" t="s">
        <v>75</v>
      </c>
      <c r="U11841" s="37" t="s">
        <v>8794</v>
      </c>
      <c r="V11841" s="37">
        <v>1</v>
      </c>
      <c r="W11841" s="37" t="s">
        <v>770</v>
      </c>
    </row>
    <row r="11842" spans="2:23" x14ac:dyDescent="0.25">
      <c r="B11842" s="81">
        <v>345</v>
      </c>
      <c r="C11842" s="37">
        <v>2023</v>
      </c>
      <c r="D11842" s="37" t="s">
        <v>37</v>
      </c>
      <c r="E11842" s="37" t="s">
        <v>770</v>
      </c>
      <c r="F11842" s="24" t="s">
        <v>4931</v>
      </c>
      <c r="G11842" s="37">
        <v>67</v>
      </c>
      <c r="H11842" s="37" t="s">
        <v>5045</v>
      </c>
      <c r="I11842" s="37" t="s">
        <v>8472</v>
      </c>
      <c r="J11842" s="37" t="s">
        <v>8483</v>
      </c>
      <c r="K11842" s="37" t="s">
        <v>10</v>
      </c>
      <c r="L11842" s="37" t="s">
        <v>770</v>
      </c>
      <c r="M11842" s="37" t="s">
        <v>770</v>
      </c>
      <c r="N11842" s="37" t="s">
        <v>770</v>
      </c>
      <c r="O11842" s="37" t="s">
        <v>770</v>
      </c>
      <c r="P11842" s="37" t="s">
        <v>770</v>
      </c>
      <c r="Q11842" s="37" t="s">
        <v>770</v>
      </c>
      <c r="R11842" s="37" t="s">
        <v>770</v>
      </c>
      <c r="S11842" s="88" t="s">
        <v>16</v>
      </c>
      <c r="T11842" s="86" t="s">
        <v>75</v>
      </c>
      <c r="U11842" s="37" t="s">
        <v>8794</v>
      </c>
      <c r="V11842" s="37">
        <v>1</v>
      </c>
      <c r="W11842" s="37" t="s">
        <v>770</v>
      </c>
    </row>
    <row r="11843" spans="2:23" x14ac:dyDescent="0.25">
      <c r="B11843" s="81">
        <v>346</v>
      </c>
      <c r="C11843" s="37">
        <v>2023</v>
      </c>
      <c r="D11843" s="37" t="s">
        <v>37</v>
      </c>
      <c r="E11843" s="37" t="s">
        <v>770</v>
      </c>
      <c r="F11843" s="24" t="s">
        <v>4931</v>
      </c>
      <c r="G11843" s="37">
        <v>70</v>
      </c>
      <c r="H11843" s="37" t="s">
        <v>8484</v>
      </c>
      <c r="I11843" s="37" t="s">
        <v>8475</v>
      </c>
      <c r="J11843" s="37" t="s">
        <v>2157</v>
      </c>
      <c r="K11843" s="37" t="s">
        <v>9</v>
      </c>
      <c r="L11843" s="37" t="s">
        <v>770</v>
      </c>
      <c r="M11843" s="37" t="s">
        <v>770</v>
      </c>
      <c r="N11843" s="37" t="s">
        <v>770</v>
      </c>
      <c r="O11843" s="37" t="s">
        <v>770</v>
      </c>
      <c r="P11843" s="37" t="s">
        <v>770</v>
      </c>
      <c r="Q11843" s="37" t="s">
        <v>770</v>
      </c>
      <c r="R11843" s="37" t="s">
        <v>770</v>
      </c>
      <c r="S11843" s="88" t="s">
        <v>16</v>
      </c>
      <c r="T11843" s="86" t="s">
        <v>75</v>
      </c>
      <c r="U11843" s="37" t="s">
        <v>8794</v>
      </c>
      <c r="V11843" s="37">
        <v>1</v>
      </c>
      <c r="W11843" s="37" t="s">
        <v>770</v>
      </c>
    </row>
    <row r="11844" spans="2:23" x14ac:dyDescent="0.25">
      <c r="B11844" s="81">
        <v>347</v>
      </c>
      <c r="C11844" s="37">
        <v>2023</v>
      </c>
      <c r="D11844" s="37" t="s">
        <v>37</v>
      </c>
      <c r="E11844" s="37" t="s">
        <v>770</v>
      </c>
      <c r="F11844" s="24" t="s">
        <v>4931</v>
      </c>
      <c r="G11844" s="37">
        <v>62</v>
      </c>
      <c r="H11844" s="37" t="s">
        <v>2747</v>
      </c>
      <c r="I11844" s="37" t="s">
        <v>8485</v>
      </c>
      <c r="J11844" s="37" t="s">
        <v>770</v>
      </c>
      <c r="K11844" s="37" t="s">
        <v>9</v>
      </c>
      <c r="L11844" s="37" t="s">
        <v>770</v>
      </c>
      <c r="M11844" s="37" t="s">
        <v>770</v>
      </c>
      <c r="N11844" s="37" t="s">
        <v>770</v>
      </c>
      <c r="O11844" s="37" t="s">
        <v>770</v>
      </c>
      <c r="P11844" s="37" t="s">
        <v>770</v>
      </c>
      <c r="Q11844" s="37" t="s">
        <v>770</v>
      </c>
      <c r="R11844" s="37" t="s">
        <v>770</v>
      </c>
      <c r="S11844" s="88" t="s">
        <v>16</v>
      </c>
      <c r="T11844" s="86" t="s">
        <v>75</v>
      </c>
      <c r="U11844" s="37" t="s">
        <v>8794</v>
      </c>
      <c r="V11844" s="37">
        <v>1</v>
      </c>
      <c r="W11844" s="37" t="s">
        <v>770</v>
      </c>
    </row>
    <row r="11845" spans="2:23" x14ac:dyDescent="0.25">
      <c r="B11845" s="81">
        <v>348</v>
      </c>
      <c r="C11845" s="37">
        <v>2023</v>
      </c>
      <c r="D11845" s="37" t="s">
        <v>37</v>
      </c>
      <c r="E11845" s="37" t="s">
        <v>770</v>
      </c>
      <c r="F11845" s="24" t="s">
        <v>4931</v>
      </c>
      <c r="G11845" s="37">
        <v>72</v>
      </c>
      <c r="H11845" s="37" t="s">
        <v>8486</v>
      </c>
      <c r="I11845" s="37" t="s">
        <v>284</v>
      </c>
      <c r="J11845" s="37" t="s">
        <v>770</v>
      </c>
      <c r="K11845" s="37" t="s">
        <v>9</v>
      </c>
      <c r="L11845" s="37" t="s">
        <v>770</v>
      </c>
      <c r="M11845" s="37" t="s">
        <v>770</v>
      </c>
      <c r="N11845" s="37" t="s">
        <v>770</v>
      </c>
      <c r="O11845" s="37" t="s">
        <v>770</v>
      </c>
      <c r="P11845" s="37" t="s">
        <v>770</v>
      </c>
      <c r="Q11845" s="37" t="s">
        <v>770</v>
      </c>
      <c r="R11845" s="37" t="s">
        <v>770</v>
      </c>
      <c r="S11845" s="88" t="s">
        <v>16</v>
      </c>
      <c r="T11845" s="86" t="s">
        <v>75</v>
      </c>
      <c r="U11845" s="37" t="s">
        <v>8794</v>
      </c>
      <c r="V11845" s="37">
        <v>1</v>
      </c>
      <c r="W11845" s="37" t="s">
        <v>770</v>
      </c>
    </row>
    <row r="11846" spans="2:23" x14ac:dyDescent="0.25">
      <c r="B11846" s="81">
        <v>349</v>
      </c>
      <c r="C11846" s="37">
        <v>2023</v>
      </c>
      <c r="D11846" s="37" t="s">
        <v>37</v>
      </c>
      <c r="E11846" s="37" t="s">
        <v>770</v>
      </c>
      <c r="F11846" s="24" t="s">
        <v>4931</v>
      </c>
      <c r="G11846" s="37">
        <v>76</v>
      </c>
      <c r="H11846" s="37" t="s">
        <v>4264</v>
      </c>
      <c r="I11846" s="37" t="s">
        <v>1997</v>
      </c>
      <c r="J11846" s="37" t="s">
        <v>8214</v>
      </c>
      <c r="K11846" s="37" t="s">
        <v>9</v>
      </c>
      <c r="L11846" s="37" t="s">
        <v>770</v>
      </c>
      <c r="M11846" s="37" t="s">
        <v>770</v>
      </c>
      <c r="N11846" s="37" t="s">
        <v>770</v>
      </c>
      <c r="O11846" s="37" t="s">
        <v>770</v>
      </c>
      <c r="P11846" s="37" t="s">
        <v>770</v>
      </c>
      <c r="Q11846" s="37" t="s">
        <v>770</v>
      </c>
      <c r="R11846" s="37" t="s">
        <v>770</v>
      </c>
      <c r="S11846" s="88" t="s">
        <v>16</v>
      </c>
      <c r="T11846" s="86" t="s">
        <v>75</v>
      </c>
      <c r="U11846" s="37" t="s">
        <v>8794</v>
      </c>
      <c r="V11846" s="37">
        <v>1</v>
      </c>
      <c r="W11846" s="37" t="s">
        <v>770</v>
      </c>
    </row>
    <row r="11847" spans="2:23" x14ac:dyDescent="0.25">
      <c r="B11847" s="81">
        <v>350</v>
      </c>
      <c r="C11847" s="37">
        <v>2023</v>
      </c>
      <c r="D11847" s="37" t="s">
        <v>37</v>
      </c>
      <c r="E11847" s="37" t="s">
        <v>770</v>
      </c>
      <c r="F11847" s="24" t="s">
        <v>4931</v>
      </c>
      <c r="G11847" s="37">
        <v>75</v>
      </c>
      <c r="H11847" s="37" t="s">
        <v>8487</v>
      </c>
      <c r="I11847" s="37" t="s">
        <v>432</v>
      </c>
      <c r="J11847" s="37" t="s">
        <v>770</v>
      </c>
      <c r="K11847" s="37" t="s">
        <v>9</v>
      </c>
      <c r="L11847" s="37" t="s">
        <v>770</v>
      </c>
      <c r="M11847" s="37" t="s">
        <v>770</v>
      </c>
      <c r="N11847" s="37" t="s">
        <v>770</v>
      </c>
      <c r="O11847" s="37" t="s">
        <v>770</v>
      </c>
      <c r="P11847" s="37" t="s">
        <v>770</v>
      </c>
      <c r="Q11847" s="37" t="s">
        <v>770</v>
      </c>
      <c r="R11847" s="37" t="s">
        <v>770</v>
      </c>
      <c r="S11847" s="88" t="s">
        <v>16</v>
      </c>
      <c r="T11847" s="86" t="s">
        <v>75</v>
      </c>
      <c r="U11847" s="37" t="s">
        <v>8794</v>
      </c>
      <c r="V11847" s="37">
        <v>1</v>
      </c>
      <c r="W11847" s="37" t="s">
        <v>770</v>
      </c>
    </row>
    <row r="11848" spans="2:23" x14ac:dyDescent="0.25">
      <c r="B11848" s="81">
        <v>351</v>
      </c>
      <c r="C11848" s="37">
        <v>2023</v>
      </c>
      <c r="D11848" s="37" t="s">
        <v>37</v>
      </c>
      <c r="E11848" s="37" t="s">
        <v>770</v>
      </c>
      <c r="F11848" s="24" t="s">
        <v>4931</v>
      </c>
      <c r="G11848" s="37">
        <v>66</v>
      </c>
      <c r="H11848" s="37" t="s">
        <v>8488</v>
      </c>
      <c r="I11848" s="37" t="s">
        <v>2215</v>
      </c>
      <c r="J11848" s="37" t="s">
        <v>8478</v>
      </c>
      <c r="K11848" s="37" t="s">
        <v>10</v>
      </c>
      <c r="L11848" s="37" t="s">
        <v>770</v>
      </c>
      <c r="M11848" s="37" t="s">
        <v>770</v>
      </c>
      <c r="N11848" s="37" t="s">
        <v>770</v>
      </c>
      <c r="O11848" s="37" t="s">
        <v>770</v>
      </c>
      <c r="P11848" s="37" t="s">
        <v>770</v>
      </c>
      <c r="Q11848" s="37" t="s">
        <v>770</v>
      </c>
      <c r="R11848" s="37" t="s">
        <v>770</v>
      </c>
      <c r="S11848" s="88" t="s">
        <v>16</v>
      </c>
      <c r="T11848" s="86" t="s">
        <v>75</v>
      </c>
      <c r="U11848" s="37" t="s">
        <v>8794</v>
      </c>
      <c r="V11848" s="37">
        <v>1</v>
      </c>
      <c r="W11848" s="37" t="s">
        <v>770</v>
      </c>
    </row>
    <row r="11849" spans="2:23" x14ac:dyDescent="0.25">
      <c r="B11849" s="81">
        <v>352</v>
      </c>
      <c r="C11849" s="37">
        <v>2023</v>
      </c>
      <c r="D11849" s="37" t="s">
        <v>37</v>
      </c>
      <c r="E11849" s="37" t="s">
        <v>770</v>
      </c>
      <c r="F11849" s="24" t="s">
        <v>4931</v>
      </c>
      <c r="G11849" s="37">
        <v>83</v>
      </c>
      <c r="H11849" s="37" t="s">
        <v>2855</v>
      </c>
      <c r="I11849" s="37" t="s">
        <v>8475</v>
      </c>
      <c r="J11849" s="37" t="s">
        <v>3483</v>
      </c>
      <c r="K11849" s="37" t="s">
        <v>10</v>
      </c>
      <c r="L11849" s="37" t="s">
        <v>770</v>
      </c>
      <c r="M11849" s="37" t="s">
        <v>770</v>
      </c>
      <c r="N11849" s="37" t="s">
        <v>770</v>
      </c>
      <c r="O11849" s="37" t="s">
        <v>770</v>
      </c>
      <c r="P11849" s="37" t="s">
        <v>770</v>
      </c>
      <c r="Q11849" s="37" t="s">
        <v>770</v>
      </c>
      <c r="R11849" s="37" t="s">
        <v>770</v>
      </c>
      <c r="S11849" s="88" t="s">
        <v>16</v>
      </c>
      <c r="T11849" s="86" t="s">
        <v>75</v>
      </c>
      <c r="U11849" s="37" t="s">
        <v>8794</v>
      </c>
      <c r="V11849" s="37">
        <v>1</v>
      </c>
      <c r="W11849" s="37" t="s">
        <v>770</v>
      </c>
    </row>
    <row r="11850" spans="2:23" x14ac:dyDescent="0.25">
      <c r="B11850" s="81">
        <v>353</v>
      </c>
      <c r="C11850" s="37">
        <v>2023</v>
      </c>
      <c r="D11850" s="37" t="s">
        <v>37</v>
      </c>
      <c r="E11850" s="37" t="s">
        <v>770</v>
      </c>
      <c r="F11850" s="24" t="s">
        <v>4931</v>
      </c>
      <c r="G11850" s="37">
        <v>70</v>
      </c>
      <c r="H11850" s="37" t="s">
        <v>8489</v>
      </c>
      <c r="I11850" s="37" t="s">
        <v>1521</v>
      </c>
      <c r="J11850" s="37" t="s">
        <v>311</v>
      </c>
      <c r="K11850" s="37" t="s">
        <v>9</v>
      </c>
      <c r="L11850" s="37" t="s">
        <v>770</v>
      </c>
      <c r="M11850" s="37" t="s">
        <v>770</v>
      </c>
      <c r="N11850" s="37" t="s">
        <v>770</v>
      </c>
      <c r="O11850" s="37" t="s">
        <v>770</v>
      </c>
      <c r="P11850" s="37" t="s">
        <v>770</v>
      </c>
      <c r="Q11850" s="37" t="s">
        <v>770</v>
      </c>
      <c r="R11850" s="37" t="s">
        <v>770</v>
      </c>
      <c r="S11850" s="88" t="s">
        <v>16</v>
      </c>
      <c r="T11850" s="86" t="s">
        <v>75</v>
      </c>
      <c r="U11850" s="37" t="s">
        <v>8794</v>
      </c>
      <c r="V11850" s="37">
        <v>1</v>
      </c>
      <c r="W11850" s="37" t="s">
        <v>770</v>
      </c>
    </row>
    <row r="11851" spans="2:23" x14ac:dyDescent="0.25">
      <c r="B11851" s="81">
        <v>354</v>
      </c>
      <c r="C11851" s="37">
        <v>2023</v>
      </c>
      <c r="D11851" s="37" t="s">
        <v>37</v>
      </c>
      <c r="E11851" s="37" t="s">
        <v>770</v>
      </c>
      <c r="F11851" s="24" t="s">
        <v>4931</v>
      </c>
      <c r="G11851" s="37">
        <v>77</v>
      </c>
      <c r="H11851" s="37" t="s">
        <v>8490</v>
      </c>
      <c r="I11851" s="37" t="s">
        <v>8491</v>
      </c>
      <c r="J11851" s="37" t="s">
        <v>271</v>
      </c>
      <c r="K11851" s="37" t="s">
        <v>9</v>
      </c>
      <c r="L11851" s="37" t="s">
        <v>770</v>
      </c>
      <c r="M11851" s="37" t="s">
        <v>770</v>
      </c>
      <c r="N11851" s="37" t="s">
        <v>770</v>
      </c>
      <c r="O11851" s="37" t="s">
        <v>770</v>
      </c>
      <c r="P11851" s="37" t="s">
        <v>770</v>
      </c>
      <c r="Q11851" s="37" t="s">
        <v>770</v>
      </c>
      <c r="R11851" s="37" t="s">
        <v>770</v>
      </c>
      <c r="S11851" s="88" t="s">
        <v>16</v>
      </c>
      <c r="T11851" s="86" t="s">
        <v>75</v>
      </c>
      <c r="U11851" s="37" t="s">
        <v>8794</v>
      </c>
      <c r="V11851" s="37">
        <v>1</v>
      </c>
      <c r="W11851" s="37" t="s">
        <v>770</v>
      </c>
    </row>
    <row r="11852" spans="2:23" x14ac:dyDescent="0.25">
      <c r="B11852" s="81">
        <v>355</v>
      </c>
      <c r="C11852" s="37">
        <v>2023</v>
      </c>
      <c r="D11852" s="37" t="s">
        <v>37</v>
      </c>
      <c r="E11852" s="37" t="s">
        <v>770</v>
      </c>
      <c r="F11852" s="24" t="s">
        <v>4931</v>
      </c>
      <c r="G11852" s="37">
        <v>82</v>
      </c>
      <c r="H11852" s="37" t="s">
        <v>8492</v>
      </c>
      <c r="I11852" s="37" t="s">
        <v>275</v>
      </c>
      <c r="J11852" s="37" t="s">
        <v>2063</v>
      </c>
      <c r="K11852" s="37" t="s">
        <v>10</v>
      </c>
      <c r="L11852" s="37" t="s">
        <v>770</v>
      </c>
      <c r="M11852" s="37" t="s">
        <v>770</v>
      </c>
      <c r="N11852" s="37" t="s">
        <v>770</v>
      </c>
      <c r="O11852" s="37" t="s">
        <v>770</v>
      </c>
      <c r="P11852" s="37" t="s">
        <v>770</v>
      </c>
      <c r="Q11852" s="37" t="s">
        <v>770</v>
      </c>
      <c r="R11852" s="37" t="s">
        <v>770</v>
      </c>
      <c r="S11852" s="88" t="s">
        <v>16</v>
      </c>
      <c r="T11852" s="86" t="s">
        <v>75</v>
      </c>
      <c r="U11852" s="37" t="s">
        <v>8794</v>
      </c>
      <c r="V11852" s="37">
        <v>1</v>
      </c>
      <c r="W11852" s="37" t="s">
        <v>770</v>
      </c>
    </row>
    <row r="11853" spans="2:23" x14ac:dyDescent="0.25">
      <c r="B11853" s="81">
        <v>356</v>
      </c>
      <c r="C11853" s="37">
        <v>2023</v>
      </c>
      <c r="D11853" s="37" t="s">
        <v>37</v>
      </c>
      <c r="E11853" s="37" t="s">
        <v>770</v>
      </c>
      <c r="F11853" s="24" t="s">
        <v>4931</v>
      </c>
      <c r="G11853" s="37">
        <v>47</v>
      </c>
      <c r="H11853" s="37" t="s">
        <v>8474</v>
      </c>
      <c r="I11853" s="37" t="s">
        <v>275</v>
      </c>
      <c r="J11853" s="37" t="s">
        <v>128</v>
      </c>
      <c r="K11853" s="37" t="s">
        <v>9</v>
      </c>
      <c r="L11853" s="37" t="s">
        <v>770</v>
      </c>
      <c r="M11853" s="37" t="s">
        <v>770</v>
      </c>
      <c r="N11853" s="37" t="s">
        <v>770</v>
      </c>
      <c r="O11853" s="37" t="s">
        <v>770</v>
      </c>
      <c r="P11853" s="37" t="s">
        <v>770</v>
      </c>
      <c r="Q11853" s="37" t="s">
        <v>770</v>
      </c>
      <c r="R11853" s="37" t="s">
        <v>770</v>
      </c>
      <c r="S11853" s="88" t="s">
        <v>16</v>
      </c>
      <c r="T11853" s="86" t="s">
        <v>75</v>
      </c>
      <c r="U11853" s="37" t="s">
        <v>8794</v>
      </c>
      <c r="V11853" s="37">
        <v>1</v>
      </c>
      <c r="W11853" s="37" t="s">
        <v>770</v>
      </c>
    </row>
    <row r="11854" spans="2:23" x14ac:dyDescent="0.25">
      <c r="B11854" s="81">
        <v>357</v>
      </c>
      <c r="C11854" s="37">
        <v>2023</v>
      </c>
      <c r="D11854" s="37" t="s">
        <v>37</v>
      </c>
      <c r="E11854" s="37" t="s">
        <v>770</v>
      </c>
      <c r="F11854" s="24" t="s">
        <v>4931</v>
      </c>
      <c r="G11854" s="37">
        <v>23</v>
      </c>
      <c r="H11854" s="37" t="s">
        <v>2867</v>
      </c>
      <c r="I11854" s="37" t="s">
        <v>432</v>
      </c>
      <c r="J11854" s="37" t="s">
        <v>160</v>
      </c>
      <c r="K11854" s="37" t="s">
        <v>9</v>
      </c>
      <c r="L11854" s="37" t="s">
        <v>770</v>
      </c>
      <c r="M11854" s="37" t="s">
        <v>770</v>
      </c>
      <c r="N11854" s="37" t="s">
        <v>770</v>
      </c>
      <c r="O11854" s="37" t="s">
        <v>770</v>
      </c>
      <c r="P11854" s="37" t="s">
        <v>770</v>
      </c>
      <c r="Q11854" s="37" t="s">
        <v>770</v>
      </c>
      <c r="R11854" s="37" t="s">
        <v>770</v>
      </c>
      <c r="S11854" s="88" t="s">
        <v>16</v>
      </c>
      <c r="T11854" s="86" t="s">
        <v>75</v>
      </c>
      <c r="U11854" s="37" t="s">
        <v>8794</v>
      </c>
      <c r="V11854" s="37">
        <v>1</v>
      </c>
      <c r="W11854" s="37" t="s">
        <v>770</v>
      </c>
    </row>
    <row r="11855" spans="2:23" x14ac:dyDescent="0.25">
      <c r="B11855" s="81">
        <v>358</v>
      </c>
      <c r="C11855" s="37">
        <v>2023</v>
      </c>
      <c r="D11855" s="37" t="s">
        <v>37</v>
      </c>
      <c r="E11855" s="37" t="s">
        <v>770</v>
      </c>
      <c r="F11855" s="24" t="s">
        <v>4931</v>
      </c>
      <c r="G11855" s="37">
        <v>21</v>
      </c>
      <c r="H11855" s="37" t="s">
        <v>4441</v>
      </c>
      <c r="I11855" s="37" t="s">
        <v>156</v>
      </c>
      <c r="J11855" s="37" t="s">
        <v>1422</v>
      </c>
      <c r="K11855" s="37" t="s">
        <v>9</v>
      </c>
      <c r="L11855" s="37" t="s">
        <v>770</v>
      </c>
      <c r="M11855" s="37" t="s">
        <v>770</v>
      </c>
      <c r="N11855" s="37" t="s">
        <v>770</v>
      </c>
      <c r="O11855" s="37" t="s">
        <v>770</v>
      </c>
      <c r="P11855" s="37" t="s">
        <v>770</v>
      </c>
      <c r="Q11855" s="37" t="s">
        <v>770</v>
      </c>
      <c r="R11855" s="37" t="s">
        <v>770</v>
      </c>
      <c r="S11855" s="88" t="s">
        <v>16</v>
      </c>
      <c r="T11855" s="86" t="s">
        <v>75</v>
      </c>
      <c r="U11855" s="37" t="s">
        <v>8794</v>
      </c>
      <c r="V11855" s="37">
        <v>1</v>
      </c>
      <c r="W11855" s="37" t="s">
        <v>770</v>
      </c>
    </row>
    <row r="11856" spans="2:23" x14ac:dyDescent="0.25">
      <c r="B11856" s="81">
        <v>359</v>
      </c>
      <c r="C11856" s="37">
        <v>2023</v>
      </c>
      <c r="D11856" s="37" t="s">
        <v>37</v>
      </c>
      <c r="E11856" s="37" t="s">
        <v>770</v>
      </c>
      <c r="F11856" s="24" t="s">
        <v>4931</v>
      </c>
      <c r="G11856" s="37">
        <v>56</v>
      </c>
      <c r="H11856" s="37" t="s">
        <v>3770</v>
      </c>
      <c r="I11856" s="37" t="s">
        <v>5313</v>
      </c>
      <c r="J11856" s="37" t="s">
        <v>8475</v>
      </c>
      <c r="K11856" s="37" t="s">
        <v>10</v>
      </c>
      <c r="L11856" s="37" t="s">
        <v>770</v>
      </c>
      <c r="M11856" s="37" t="s">
        <v>770</v>
      </c>
      <c r="N11856" s="37" t="s">
        <v>770</v>
      </c>
      <c r="O11856" s="37" t="s">
        <v>770</v>
      </c>
      <c r="P11856" s="37" t="s">
        <v>770</v>
      </c>
      <c r="Q11856" s="37" t="s">
        <v>770</v>
      </c>
      <c r="R11856" s="37" t="s">
        <v>770</v>
      </c>
      <c r="S11856" s="88" t="s">
        <v>16</v>
      </c>
      <c r="T11856" s="86" t="s">
        <v>75</v>
      </c>
      <c r="U11856" s="37" t="s">
        <v>8794</v>
      </c>
      <c r="V11856" s="37">
        <v>1</v>
      </c>
      <c r="W11856" s="37" t="s">
        <v>770</v>
      </c>
    </row>
    <row r="11857" spans="2:23" x14ac:dyDescent="0.25">
      <c r="B11857" s="81">
        <v>360</v>
      </c>
      <c r="C11857" s="37">
        <v>2023</v>
      </c>
      <c r="D11857" s="37" t="s">
        <v>37</v>
      </c>
      <c r="E11857" s="37" t="s">
        <v>770</v>
      </c>
      <c r="F11857" s="24" t="s">
        <v>4931</v>
      </c>
      <c r="G11857" s="37">
        <v>64</v>
      </c>
      <c r="H11857" s="37" t="s">
        <v>8493</v>
      </c>
      <c r="I11857" s="37" t="s">
        <v>8494</v>
      </c>
      <c r="J11857" s="37" t="s">
        <v>292</v>
      </c>
      <c r="K11857" s="37" t="s">
        <v>10</v>
      </c>
      <c r="L11857" s="37" t="s">
        <v>770</v>
      </c>
      <c r="M11857" s="37" t="s">
        <v>770</v>
      </c>
      <c r="N11857" s="37" t="s">
        <v>770</v>
      </c>
      <c r="O11857" s="37" t="s">
        <v>770</v>
      </c>
      <c r="P11857" s="37" t="s">
        <v>770</v>
      </c>
      <c r="Q11857" s="37" t="s">
        <v>770</v>
      </c>
      <c r="R11857" s="37" t="s">
        <v>770</v>
      </c>
      <c r="S11857" s="88" t="s">
        <v>16</v>
      </c>
      <c r="T11857" s="86" t="s">
        <v>75</v>
      </c>
      <c r="U11857" s="37" t="s">
        <v>8794</v>
      </c>
      <c r="V11857" s="37">
        <v>1</v>
      </c>
      <c r="W11857" s="37" t="s">
        <v>770</v>
      </c>
    </row>
    <row r="11858" spans="2:23" x14ac:dyDescent="0.25">
      <c r="B11858" s="81">
        <v>361</v>
      </c>
      <c r="C11858" s="37">
        <v>2023</v>
      </c>
      <c r="D11858" s="37" t="s">
        <v>37</v>
      </c>
      <c r="E11858" s="37" t="s">
        <v>770</v>
      </c>
      <c r="F11858" s="24" t="s">
        <v>4931</v>
      </c>
      <c r="G11858" s="37">
        <v>74</v>
      </c>
      <c r="H11858" s="37" t="s">
        <v>7734</v>
      </c>
      <c r="I11858" s="37" t="s">
        <v>831</v>
      </c>
      <c r="J11858" s="37" t="s">
        <v>1885</v>
      </c>
      <c r="K11858" s="37" t="s">
        <v>10</v>
      </c>
      <c r="L11858" s="37" t="s">
        <v>770</v>
      </c>
      <c r="M11858" s="37" t="s">
        <v>770</v>
      </c>
      <c r="N11858" s="37" t="s">
        <v>770</v>
      </c>
      <c r="O11858" s="37" t="s">
        <v>770</v>
      </c>
      <c r="P11858" s="37" t="s">
        <v>770</v>
      </c>
      <c r="Q11858" s="37" t="s">
        <v>770</v>
      </c>
      <c r="R11858" s="37" t="s">
        <v>770</v>
      </c>
      <c r="S11858" s="88" t="s">
        <v>16</v>
      </c>
      <c r="T11858" s="86" t="s">
        <v>75</v>
      </c>
      <c r="U11858" s="37" t="s">
        <v>8794</v>
      </c>
      <c r="V11858" s="37">
        <v>1</v>
      </c>
      <c r="W11858" s="37" t="s">
        <v>770</v>
      </c>
    </row>
    <row r="11859" spans="2:23" x14ac:dyDescent="0.25">
      <c r="B11859" s="81">
        <v>362</v>
      </c>
      <c r="C11859" s="37">
        <v>2023</v>
      </c>
      <c r="D11859" s="37" t="s">
        <v>37</v>
      </c>
      <c r="E11859" s="37" t="s">
        <v>770</v>
      </c>
      <c r="F11859" s="24" t="s">
        <v>4931</v>
      </c>
      <c r="G11859" s="37">
        <v>58</v>
      </c>
      <c r="H11859" s="37" t="s">
        <v>1998</v>
      </c>
      <c r="I11859" s="37" t="s">
        <v>8495</v>
      </c>
      <c r="J11859" s="37" t="s">
        <v>335</v>
      </c>
      <c r="K11859" s="37" t="s">
        <v>9</v>
      </c>
      <c r="L11859" s="37" t="s">
        <v>770</v>
      </c>
      <c r="M11859" s="37" t="s">
        <v>770</v>
      </c>
      <c r="N11859" s="37" t="s">
        <v>770</v>
      </c>
      <c r="O11859" s="37" t="s">
        <v>770</v>
      </c>
      <c r="P11859" s="37" t="s">
        <v>770</v>
      </c>
      <c r="Q11859" s="37" t="s">
        <v>770</v>
      </c>
      <c r="R11859" s="37" t="s">
        <v>770</v>
      </c>
      <c r="S11859" s="88" t="s">
        <v>16</v>
      </c>
      <c r="T11859" s="86" t="s">
        <v>75</v>
      </c>
      <c r="U11859" s="37" t="s">
        <v>8794</v>
      </c>
      <c r="V11859" s="37">
        <v>1</v>
      </c>
      <c r="W11859" s="37" t="s">
        <v>770</v>
      </c>
    </row>
    <row r="11860" spans="2:23" x14ac:dyDescent="0.25">
      <c r="B11860" s="81">
        <v>363</v>
      </c>
      <c r="C11860" s="37">
        <v>2023</v>
      </c>
      <c r="D11860" s="37" t="s">
        <v>37</v>
      </c>
      <c r="E11860" s="37" t="s">
        <v>770</v>
      </c>
      <c r="F11860" s="24" t="s">
        <v>4931</v>
      </c>
      <c r="G11860" s="37">
        <v>70</v>
      </c>
      <c r="H11860" s="37" t="s">
        <v>95</v>
      </c>
      <c r="I11860" s="37" t="s">
        <v>190</v>
      </c>
      <c r="J11860" s="37" t="s">
        <v>1441</v>
      </c>
      <c r="K11860" s="37" t="s">
        <v>9</v>
      </c>
      <c r="L11860" s="37" t="s">
        <v>770</v>
      </c>
      <c r="M11860" s="37" t="s">
        <v>770</v>
      </c>
      <c r="N11860" s="37" t="s">
        <v>770</v>
      </c>
      <c r="O11860" s="37" t="s">
        <v>770</v>
      </c>
      <c r="P11860" s="37" t="s">
        <v>770</v>
      </c>
      <c r="Q11860" s="37" t="s">
        <v>770</v>
      </c>
      <c r="R11860" s="37" t="s">
        <v>770</v>
      </c>
      <c r="S11860" s="88" t="s">
        <v>16</v>
      </c>
      <c r="T11860" s="86" t="s">
        <v>75</v>
      </c>
      <c r="U11860" s="37" t="s">
        <v>8794</v>
      </c>
      <c r="V11860" s="37">
        <v>1</v>
      </c>
      <c r="W11860" s="37" t="s">
        <v>770</v>
      </c>
    </row>
    <row r="11861" spans="2:23" x14ac:dyDescent="0.25">
      <c r="B11861" s="81">
        <v>364</v>
      </c>
      <c r="C11861" s="37">
        <v>2023</v>
      </c>
      <c r="D11861" s="37" t="s">
        <v>37</v>
      </c>
      <c r="E11861" s="37" t="s">
        <v>770</v>
      </c>
      <c r="F11861" s="24" t="s">
        <v>4931</v>
      </c>
      <c r="G11861" s="37">
        <v>74</v>
      </c>
      <c r="H11861" s="37" t="s">
        <v>1219</v>
      </c>
      <c r="I11861" s="37" t="s">
        <v>342</v>
      </c>
      <c r="J11861" s="37" t="s">
        <v>770</v>
      </c>
      <c r="K11861" s="37" t="s">
        <v>10</v>
      </c>
      <c r="L11861" s="37" t="s">
        <v>770</v>
      </c>
      <c r="M11861" s="37" t="s">
        <v>770</v>
      </c>
      <c r="N11861" s="37" t="s">
        <v>770</v>
      </c>
      <c r="O11861" s="37" t="s">
        <v>770</v>
      </c>
      <c r="P11861" s="37" t="s">
        <v>770</v>
      </c>
      <c r="Q11861" s="37" t="s">
        <v>770</v>
      </c>
      <c r="R11861" s="37" t="s">
        <v>770</v>
      </c>
      <c r="S11861" s="88" t="s">
        <v>16</v>
      </c>
      <c r="T11861" s="86" t="s">
        <v>75</v>
      </c>
      <c r="U11861" s="37" t="s">
        <v>8794</v>
      </c>
      <c r="V11861" s="37">
        <v>1</v>
      </c>
      <c r="W11861" s="37" t="s">
        <v>770</v>
      </c>
    </row>
    <row r="11862" spans="2:23" x14ac:dyDescent="0.25">
      <c r="B11862" s="81">
        <v>365</v>
      </c>
      <c r="C11862" s="37">
        <v>2023</v>
      </c>
      <c r="D11862" s="37" t="s">
        <v>37</v>
      </c>
      <c r="E11862" s="37" t="s">
        <v>770</v>
      </c>
      <c r="F11862" s="24" t="s">
        <v>4931</v>
      </c>
      <c r="G11862" s="37">
        <v>73</v>
      </c>
      <c r="H11862" s="37" t="s">
        <v>2609</v>
      </c>
      <c r="I11862" s="37" t="s">
        <v>450</v>
      </c>
      <c r="J11862" s="37" t="s">
        <v>8471</v>
      </c>
      <c r="K11862" s="37" t="s">
        <v>9</v>
      </c>
      <c r="L11862" s="37" t="s">
        <v>770</v>
      </c>
      <c r="M11862" s="37" t="s">
        <v>770</v>
      </c>
      <c r="N11862" s="37" t="s">
        <v>770</v>
      </c>
      <c r="O11862" s="37" t="s">
        <v>770</v>
      </c>
      <c r="P11862" s="37" t="s">
        <v>770</v>
      </c>
      <c r="Q11862" s="37" t="s">
        <v>770</v>
      </c>
      <c r="R11862" s="37" t="s">
        <v>770</v>
      </c>
      <c r="S11862" s="88" t="s">
        <v>16</v>
      </c>
      <c r="T11862" s="86" t="s">
        <v>75</v>
      </c>
      <c r="U11862" s="37" t="s">
        <v>8794</v>
      </c>
      <c r="V11862" s="37">
        <v>1</v>
      </c>
      <c r="W11862" s="37" t="s">
        <v>770</v>
      </c>
    </row>
    <row r="11863" spans="2:23" x14ac:dyDescent="0.25">
      <c r="B11863" s="81">
        <v>366</v>
      </c>
      <c r="C11863" s="37">
        <v>2023</v>
      </c>
      <c r="D11863" s="37" t="s">
        <v>37</v>
      </c>
      <c r="E11863" s="37" t="s">
        <v>770</v>
      </c>
      <c r="F11863" s="24" t="s">
        <v>4931</v>
      </c>
      <c r="G11863" s="37">
        <v>75</v>
      </c>
      <c r="H11863" s="37" t="s">
        <v>1860</v>
      </c>
      <c r="I11863" s="37" t="s">
        <v>1496</v>
      </c>
      <c r="J11863" s="37" t="s">
        <v>8496</v>
      </c>
      <c r="K11863" s="37" t="s">
        <v>10</v>
      </c>
      <c r="L11863" s="37" t="s">
        <v>770</v>
      </c>
      <c r="M11863" s="37" t="s">
        <v>770</v>
      </c>
      <c r="N11863" s="37" t="s">
        <v>770</v>
      </c>
      <c r="O11863" s="37" t="s">
        <v>770</v>
      </c>
      <c r="P11863" s="37" t="s">
        <v>770</v>
      </c>
      <c r="Q11863" s="37" t="s">
        <v>770</v>
      </c>
      <c r="R11863" s="37" t="s">
        <v>770</v>
      </c>
      <c r="S11863" s="88" t="s">
        <v>16</v>
      </c>
      <c r="T11863" s="86" t="s">
        <v>75</v>
      </c>
      <c r="U11863" s="37" t="s">
        <v>8794</v>
      </c>
      <c r="V11863" s="37">
        <v>1</v>
      </c>
      <c r="W11863" s="37" t="s">
        <v>770</v>
      </c>
    </row>
    <row r="11864" spans="2:23" x14ac:dyDescent="0.25">
      <c r="B11864" s="81">
        <v>367</v>
      </c>
      <c r="C11864" s="37">
        <v>2023</v>
      </c>
      <c r="D11864" s="37" t="s">
        <v>37</v>
      </c>
      <c r="E11864" s="37" t="s">
        <v>770</v>
      </c>
      <c r="F11864" s="24" t="s">
        <v>4931</v>
      </c>
      <c r="G11864" s="37">
        <v>67</v>
      </c>
      <c r="H11864" s="37" t="s">
        <v>1855</v>
      </c>
      <c r="I11864" s="37" t="s">
        <v>8497</v>
      </c>
      <c r="J11864" s="37" t="s">
        <v>8302</v>
      </c>
      <c r="K11864" s="37" t="s">
        <v>9</v>
      </c>
      <c r="L11864" s="37" t="s">
        <v>770</v>
      </c>
      <c r="M11864" s="37" t="s">
        <v>770</v>
      </c>
      <c r="N11864" s="37" t="s">
        <v>770</v>
      </c>
      <c r="O11864" s="37" t="s">
        <v>770</v>
      </c>
      <c r="P11864" s="37" t="s">
        <v>770</v>
      </c>
      <c r="Q11864" s="37" t="s">
        <v>770</v>
      </c>
      <c r="R11864" s="37" t="s">
        <v>770</v>
      </c>
      <c r="S11864" s="88" t="s">
        <v>16</v>
      </c>
      <c r="T11864" s="86" t="s">
        <v>75</v>
      </c>
      <c r="U11864" s="37" t="s">
        <v>8794</v>
      </c>
      <c r="V11864" s="37">
        <v>1</v>
      </c>
      <c r="W11864" s="37" t="s">
        <v>770</v>
      </c>
    </row>
    <row r="11865" spans="2:23" x14ac:dyDescent="0.25">
      <c r="B11865" s="81">
        <v>368</v>
      </c>
      <c r="C11865" s="37">
        <v>2023</v>
      </c>
      <c r="D11865" s="37" t="s">
        <v>37</v>
      </c>
      <c r="E11865" s="37" t="s">
        <v>770</v>
      </c>
      <c r="F11865" s="24" t="s">
        <v>4931</v>
      </c>
      <c r="G11865" s="37">
        <v>84</v>
      </c>
      <c r="H11865" s="37" t="s">
        <v>1326</v>
      </c>
      <c r="I11865" s="37" t="s">
        <v>8497</v>
      </c>
      <c r="J11865" s="37" t="s">
        <v>770</v>
      </c>
      <c r="K11865" s="37" t="s">
        <v>9</v>
      </c>
      <c r="L11865" s="37" t="s">
        <v>770</v>
      </c>
      <c r="M11865" s="37" t="s">
        <v>770</v>
      </c>
      <c r="N11865" s="37" t="s">
        <v>770</v>
      </c>
      <c r="O11865" s="37" t="s">
        <v>770</v>
      </c>
      <c r="P11865" s="37" t="s">
        <v>770</v>
      </c>
      <c r="Q11865" s="37" t="s">
        <v>770</v>
      </c>
      <c r="R11865" s="37" t="s">
        <v>770</v>
      </c>
      <c r="S11865" s="88" t="s">
        <v>16</v>
      </c>
      <c r="T11865" s="86" t="s">
        <v>75</v>
      </c>
      <c r="U11865" s="37" t="s">
        <v>8794</v>
      </c>
      <c r="V11865" s="37">
        <v>1</v>
      </c>
      <c r="W11865" s="37" t="s">
        <v>770</v>
      </c>
    </row>
    <row r="11866" spans="2:23" x14ac:dyDescent="0.25">
      <c r="B11866" s="81">
        <v>369</v>
      </c>
      <c r="C11866" s="37">
        <v>2023</v>
      </c>
      <c r="D11866" s="37" t="s">
        <v>37</v>
      </c>
      <c r="E11866" s="37" t="s">
        <v>770</v>
      </c>
      <c r="F11866" s="24" t="s">
        <v>4931</v>
      </c>
      <c r="G11866" s="37">
        <v>72</v>
      </c>
      <c r="H11866" s="37" t="s">
        <v>1527</v>
      </c>
      <c r="I11866" s="37" t="s">
        <v>2329</v>
      </c>
      <c r="J11866" s="37" t="s">
        <v>8475</v>
      </c>
      <c r="K11866" s="37" t="s">
        <v>9</v>
      </c>
      <c r="L11866" s="37" t="s">
        <v>770</v>
      </c>
      <c r="M11866" s="37" t="s">
        <v>770</v>
      </c>
      <c r="N11866" s="37" t="s">
        <v>770</v>
      </c>
      <c r="O11866" s="37" t="s">
        <v>770</v>
      </c>
      <c r="P11866" s="37" t="s">
        <v>770</v>
      </c>
      <c r="Q11866" s="37" t="s">
        <v>770</v>
      </c>
      <c r="R11866" s="37" t="s">
        <v>770</v>
      </c>
      <c r="S11866" s="88" t="s">
        <v>16</v>
      </c>
      <c r="T11866" s="86" t="s">
        <v>75</v>
      </c>
      <c r="U11866" s="37" t="s">
        <v>8794</v>
      </c>
      <c r="V11866" s="37">
        <v>1</v>
      </c>
      <c r="W11866" s="37" t="s">
        <v>770</v>
      </c>
    </row>
    <row r="11867" spans="2:23" x14ac:dyDescent="0.25">
      <c r="B11867" s="81">
        <v>370</v>
      </c>
      <c r="C11867" s="37">
        <v>2023</v>
      </c>
      <c r="D11867" s="37" t="s">
        <v>37</v>
      </c>
      <c r="E11867" s="37" t="s">
        <v>770</v>
      </c>
      <c r="F11867" s="24" t="s">
        <v>4931</v>
      </c>
      <c r="G11867" s="37">
        <v>77</v>
      </c>
      <c r="H11867" s="37" t="s">
        <v>89</v>
      </c>
      <c r="I11867" s="37" t="s">
        <v>339</v>
      </c>
      <c r="J11867" s="37" t="s">
        <v>8498</v>
      </c>
      <c r="K11867" s="37" t="s">
        <v>9</v>
      </c>
      <c r="L11867" s="37" t="s">
        <v>770</v>
      </c>
      <c r="M11867" s="37" t="s">
        <v>770</v>
      </c>
      <c r="N11867" s="37" t="s">
        <v>770</v>
      </c>
      <c r="O11867" s="37" t="s">
        <v>770</v>
      </c>
      <c r="P11867" s="37" t="s">
        <v>770</v>
      </c>
      <c r="Q11867" s="37" t="s">
        <v>770</v>
      </c>
      <c r="R11867" s="37" t="s">
        <v>770</v>
      </c>
      <c r="S11867" s="88" t="s">
        <v>16</v>
      </c>
      <c r="T11867" s="86" t="s">
        <v>75</v>
      </c>
      <c r="U11867" s="37" t="s">
        <v>8794</v>
      </c>
      <c r="V11867" s="37">
        <v>1</v>
      </c>
      <c r="W11867" s="37" t="s">
        <v>770</v>
      </c>
    </row>
    <row r="11868" spans="2:23" x14ac:dyDescent="0.25">
      <c r="B11868" s="81">
        <v>371</v>
      </c>
      <c r="C11868" s="37">
        <v>2023</v>
      </c>
      <c r="D11868" s="37" t="s">
        <v>37</v>
      </c>
      <c r="E11868" s="37" t="s">
        <v>770</v>
      </c>
      <c r="F11868" s="24" t="s">
        <v>4931</v>
      </c>
      <c r="G11868" s="37">
        <v>77</v>
      </c>
      <c r="H11868" s="37" t="s">
        <v>8347</v>
      </c>
      <c r="I11868" s="37" t="s">
        <v>8471</v>
      </c>
      <c r="J11868" s="37" t="s">
        <v>8499</v>
      </c>
      <c r="K11868" s="37" t="s">
        <v>9</v>
      </c>
      <c r="L11868" s="37" t="s">
        <v>770</v>
      </c>
      <c r="M11868" s="37" t="s">
        <v>770</v>
      </c>
      <c r="N11868" s="37" t="s">
        <v>770</v>
      </c>
      <c r="O11868" s="37" t="s">
        <v>770</v>
      </c>
      <c r="P11868" s="37" t="s">
        <v>770</v>
      </c>
      <c r="Q11868" s="37" t="s">
        <v>770</v>
      </c>
      <c r="R11868" s="37" t="s">
        <v>770</v>
      </c>
      <c r="S11868" s="88" t="s">
        <v>16</v>
      </c>
      <c r="T11868" s="86" t="s">
        <v>75</v>
      </c>
      <c r="U11868" s="37" t="s">
        <v>8794</v>
      </c>
      <c r="V11868" s="37">
        <v>1</v>
      </c>
      <c r="W11868" s="37" t="s">
        <v>770</v>
      </c>
    </row>
    <row r="11869" spans="2:23" x14ac:dyDescent="0.25">
      <c r="B11869" s="81">
        <v>372</v>
      </c>
      <c r="C11869" s="37">
        <v>2023</v>
      </c>
      <c r="D11869" s="37" t="s">
        <v>37</v>
      </c>
      <c r="E11869" s="37" t="s">
        <v>770</v>
      </c>
      <c r="F11869" s="24" t="s">
        <v>4931</v>
      </c>
      <c r="G11869" s="37">
        <v>60</v>
      </c>
      <c r="H11869" s="37" t="s">
        <v>8500</v>
      </c>
      <c r="I11869" s="37" t="s">
        <v>4801</v>
      </c>
      <c r="J11869" s="37" t="s">
        <v>8501</v>
      </c>
      <c r="K11869" s="37" t="s">
        <v>9</v>
      </c>
      <c r="L11869" s="37" t="s">
        <v>770</v>
      </c>
      <c r="M11869" s="37" t="s">
        <v>770</v>
      </c>
      <c r="N11869" s="37" t="s">
        <v>770</v>
      </c>
      <c r="O11869" s="37" t="s">
        <v>770</v>
      </c>
      <c r="P11869" s="37" t="s">
        <v>770</v>
      </c>
      <c r="Q11869" s="37" t="s">
        <v>770</v>
      </c>
      <c r="R11869" s="37" t="s">
        <v>770</v>
      </c>
      <c r="S11869" s="88" t="s">
        <v>16</v>
      </c>
      <c r="T11869" s="86" t="s">
        <v>75</v>
      </c>
      <c r="U11869" s="37" t="s">
        <v>8794</v>
      </c>
      <c r="V11869" s="37">
        <v>1</v>
      </c>
      <c r="W11869" s="37" t="s">
        <v>770</v>
      </c>
    </row>
    <row r="11870" spans="2:23" x14ac:dyDescent="0.25">
      <c r="B11870" s="81">
        <v>373</v>
      </c>
      <c r="C11870" s="37">
        <v>2023</v>
      </c>
      <c r="D11870" s="37" t="s">
        <v>37</v>
      </c>
      <c r="E11870" s="37" t="s">
        <v>770</v>
      </c>
      <c r="F11870" s="24" t="s">
        <v>4931</v>
      </c>
      <c r="G11870" s="37">
        <v>56</v>
      </c>
      <c r="H11870" s="37" t="s">
        <v>8502</v>
      </c>
      <c r="I11870" s="37" t="s">
        <v>8503</v>
      </c>
      <c r="J11870" s="37" t="s">
        <v>3485</v>
      </c>
      <c r="K11870" s="37" t="s">
        <v>9</v>
      </c>
      <c r="L11870" s="37" t="s">
        <v>770</v>
      </c>
      <c r="M11870" s="37" t="s">
        <v>770</v>
      </c>
      <c r="N11870" s="37" t="s">
        <v>770</v>
      </c>
      <c r="O11870" s="37" t="s">
        <v>770</v>
      </c>
      <c r="P11870" s="37" t="s">
        <v>770</v>
      </c>
      <c r="Q11870" s="37" t="s">
        <v>770</v>
      </c>
      <c r="R11870" s="37" t="s">
        <v>770</v>
      </c>
      <c r="S11870" s="88" t="s">
        <v>16</v>
      </c>
      <c r="T11870" s="86" t="s">
        <v>75</v>
      </c>
      <c r="U11870" s="37" t="s">
        <v>8794</v>
      </c>
      <c r="V11870" s="37">
        <v>1</v>
      </c>
      <c r="W11870" s="37" t="s">
        <v>770</v>
      </c>
    </row>
    <row r="11871" spans="2:23" x14ac:dyDescent="0.25">
      <c r="B11871" s="81">
        <v>374</v>
      </c>
      <c r="C11871" s="37">
        <v>2023</v>
      </c>
      <c r="D11871" s="37" t="s">
        <v>37</v>
      </c>
      <c r="E11871" s="37" t="s">
        <v>770</v>
      </c>
      <c r="F11871" s="24" t="s">
        <v>4931</v>
      </c>
      <c r="G11871" s="37">
        <v>61</v>
      </c>
      <c r="H11871" s="37" t="s">
        <v>3185</v>
      </c>
      <c r="I11871" s="37" t="s">
        <v>637</v>
      </c>
      <c r="J11871" s="37" t="s">
        <v>1496</v>
      </c>
      <c r="K11871" s="37" t="s">
        <v>10</v>
      </c>
      <c r="L11871" s="37" t="s">
        <v>770</v>
      </c>
      <c r="M11871" s="37" t="s">
        <v>770</v>
      </c>
      <c r="N11871" s="37" t="s">
        <v>770</v>
      </c>
      <c r="O11871" s="37" t="s">
        <v>770</v>
      </c>
      <c r="P11871" s="37" t="s">
        <v>770</v>
      </c>
      <c r="Q11871" s="37" t="s">
        <v>770</v>
      </c>
      <c r="R11871" s="37" t="s">
        <v>770</v>
      </c>
      <c r="S11871" s="88" t="s">
        <v>16</v>
      </c>
      <c r="T11871" s="86" t="s">
        <v>75</v>
      </c>
      <c r="U11871" s="37" t="s">
        <v>8794</v>
      </c>
      <c r="V11871" s="37">
        <v>1</v>
      </c>
      <c r="W11871" s="37" t="s">
        <v>770</v>
      </c>
    </row>
    <row r="11872" spans="2:23" x14ac:dyDescent="0.25">
      <c r="B11872" s="81">
        <v>375</v>
      </c>
      <c r="C11872" s="37">
        <v>2023</v>
      </c>
      <c r="D11872" s="37" t="s">
        <v>37</v>
      </c>
      <c r="E11872" s="37" t="s">
        <v>770</v>
      </c>
      <c r="F11872" s="24" t="s">
        <v>4931</v>
      </c>
      <c r="G11872" s="37">
        <v>61</v>
      </c>
      <c r="H11872" s="37" t="s">
        <v>2041</v>
      </c>
      <c r="I11872" s="37" t="s">
        <v>8471</v>
      </c>
      <c r="J11872" s="37" t="s">
        <v>8504</v>
      </c>
      <c r="K11872" s="37" t="s">
        <v>10</v>
      </c>
      <c r="L11872" s="37" t="s">
        <v>770</v>
      </c>
      <c r="M11872" s="37" t="s">
        <v>770</v>
      </c>
      <c r="N11872" s="37" t="s">
        <v>770</v>
      </c>
      <c r="O11872" s="37" t="s">
        <v>770</v>
      </c>
      <c r="P11872" s="37" t="s">
        <v>770</v>
      </c>
      <c r="Q11872" s="37" t="s">
        <v>770</v>
      </c>
      <c r="R11872" s="37" t="s">
        <v>770</v>
      </c>
      <c r="S11872" s="88" t="s">
        <v>16</v>
      </c>
      <c r="T11872" s="86" t="s">
        <v>75</v>
      </c>
      <c r="U11872" s="37" t="s">
        <v>8794</v>
      </c>
      <c r="V11872" s="37">
        <v>1</v>
      </c>
      <c r="W11872" s="37" t="s">
        <v>770</v>
      </c>
    </row>
    <row r="11873" spans="2:23" x14ac:dyDescent="0.25">
      <c r="B11873" s="81">
        <v>376</v>
      </c>
      <c r="C11873" s="37">
        <v>2023</v>
      </c>
      <c r="D11873" s="37" t="s">
        <v>37</v>
      </c>
      <c r="E11873" s="37" t="s">
        <v>770</v>
      </c>
      <c r="F11873" s="24" t="s">
        <v>4931</v>
      </c>
      <c r="G11873" s="37">
        <v>67</v>
      </c>
      <c r="H11873" s="37" t="s">
        <v>4374</v>
      </c>
      <c r="I11873" s="37" t="s">
        <v>8481</v>
      </c>
      <c r="J11873" s="37" t="s">
        <v>2368</v>
      </c>
      <c r="K11873" s="37" t="s">
        <v>10</v>
      </c>
      <c r="L11873" s="37" t="s">
        <v>770</v>
      </c>
      <c r="M11873" s="37" t="s">
        <v>770</v>
      </c>
      <c r="N11873" s="37" t="s">
        <v>770</v>
      </c>
      <c r="O11873" s="37" t="s">
        <v>770</v>
      </c>
      <c r="P11873" s="37" t="s">
        <v>770</v>
      </c>
      <c r="Q11873" s="37" t="s">
        <v>770</v>
      </c>
      <c r="R11873" s="37" t="s">
        <v>770</v>
      </c>
      <c r="S11873" s="88" t="s">
        <v>16</v>
      </c>
      <c r="T11873" s="86" t="s">
        <v>75</v>
      </c>
      <c r="U11873" s="37" t="s">
        <v>8794</v>
      </c>
      <c r="V11873" s="37">
        <v>1</v>
      </c>
      <c r="W11873" s="37" t="s">
        <v>770</v>
      </c>
    </row>
    <row r="11874" spans="2:23" x14ac:dyDescent="0.25">
      <c r="B11874" s="81">
        <v>377</v>
      </c>
      <c r="C11874" s="37">
        <v>2023</v>
      </c>
      <c r="D11874" s="37" t="s">
        <v>37</v>
      </c>
      <c r="E11874" s="37" t="s">
        <v>770</v>
      </c>
      <c r="F11874" s="24" t="s">
        <v>4931</v>
      </c>
      <c r="G11874" s="37">
        <v>70</v>
      </c>
      <c r="H11874" s="37" t="s">
        <v>8333</v>
      </c>
      <c r="I11874" s="37" t="s">
        <v>2311</v>
      </c>
      <c r="J11874" s="37" t="s">
        <v>4752</v>
      </c>
      <c r="K11874" s="37" t="s">
        <v>10</v>
      </c>
      <c r="L11874" s="37" t="s">
        <v>770</v>
      </c>
      <c r="M11874" s="37" t="s">
        <v>770</v>
      </c>
      <c r="N11874" s="37" t="s">
        <v>770</v>
      </c>
      <c r="O11874" s="37" t="s">
        <v>770</v>
      </c>
      <c r="P11874" s="37" t="s">
        <v>770</v>
      </c>
      <c r="Q11874" s="37" t="s">
        <v>770</v>
      </c>
      <c r="R11874" s="37" t="s">
        <v>770</v>
      </c>
      <c r="S11874" s="88" t="s">
        <v>16</v>
      </c>
      <c r="T11874" s="86" t="s">
        <v>75</v>
      </c>
      <c r="U11874" s="37" t="s">
        <v>8794</v>
      </c>
      <c r="V11874" s="37">
        <v>1</v>
      </c>
      <c r="W11874" s="37" t="s">
        <v>770</v>
      </c>
    </row>
    <row r="11875" spans="2:23" x14ac:dyDescent="0.25">
      <c r="B11875" s="81">
        <v>378</v>
      </c>
      <c r="C11875" s="37">
        <v>2023</v>
      </c>
      <c r="D11875" s="37" t="s">
        <v>37</v>
      </c>
      <c r="E11875" s="37" t="s">
        <v>770</v>
      </c>
      <c r="F11875" s="24" t="s">
        <v>4931</v>
      </c>
      <c r="G11875" s="37">
        <v>68</v>
      </c>
      <c r="H11875" s="37" t="s">
        <v>8321</v>
      </c>
      <c r="I11875" s="37" t="s">
        <v>8478</v>
      </c>
      <c r="J11875" s="37" t="s">
        <v>8505</v>
      </c>
      <c r="K11875" s="37" t="s">
        <v>9</v>
      </c>
      <c r="L11875" s="37" t="s">
        <v>770</v>
      </c>
      <c r="M11875" s="37" t="s">
        <v>770</v>
      </c>
      <c r="N11875" s="37" t="s">
        <v>770</v>
      </c>
      <c r="O11875" s="37" t="s">
        <v>770</v>
      </c>
      <c r="P11875" s="37" t="s">
        <v>770</v>
      </c>
      <c r="Q11875" s="37" t="s">
        <v>770</v>
      </c>
      <c r="R11875" s="37" t="s">
        <v>770</v>
      </c>
      <c r="S11875" s="88" t="s">
        <v>16</v>
      </c>
      <c r="T11875" s="86" t="s">
        <v>75</v>
      </c>
      <c r="U11875" s="37" t="s">
        <v>8794</v>
      </c>
      <c r="V11875" s="37">
        <v>1</v>
      </c>
      <c r="W11875" s="37" t="s">
        <v>770</v>
      </c>
    </row>
    <row r="11876" spans="2:23" x14ac:dyDescent="0.25">
      <c r="B11876" s="81">
        <v>379</v>
      </c>
      <c r="C11876" s="37">
        <v>2023</v>
      </c>
      <c r="D11876" s="37" t="s">
        <v>37</v>
      </c>
      <c r="E11876" s="37" t="s">
        <v>770</v>
      </c>
      <c r="F11876" s="24" t="s">
        <v>4931</v>
      </c>
      <c r="G11876" s="37">
        <v>69</v>
      </c>
      <c r="H11876" s="37" t="s">
        <v>83</v>
      </c>
      <c r="I11876" s="37" t="s">
        <v>2642</v>
      </c>
      <c r="J11876" s="37" t="s">
        <v>342</v>
      </c>
      <c r="K11876" s="37" t="s">
        <v>9</v>
      </c>
      <c r="L11876" s="37" t="s">
        <v>770</v>
      </c>
      <c r="M11876" s="37" t="s">
        <v>770</v>
      </c>
      <c r="N11876" s="37" t="s">
        <v>770</v>
      </c>
      <c r="O11876" s="37" t="s">
        <v>770</v>
      </c>
      <c r="P11876" s="37" t="s">
        <v>770</v>
      </c>
      <c r="Q11876" s="37" t="s">
        <v>770</v>
      </c>
      <c r="R11876" s="37" t="s">
        <v>770</v>
      </c>
      <c r="S11876" s="88" t="s">
        <v>16</v>
      </c>
      <c r="T11876" s="86" t="s">
        <v>75</v>
      </c>
      <c r="U11876" s="37" t="s">
        <v>8794</v>
      </c>
      <c r="V11876" s="37">
        <v>1</v>
      </c>
      <c r="W11876" s="37" t="s">
        <v>770</v>
      </c>
    </row>
    <row r="11877" spans="2:23" x14ac:dyDescent="0.25">
      <c r="B11877" s="81">
        <v>380</v>
      </c>
      <c r="C11877" s="37">
        <v>2023</v>
      </c>
      <c r="D11877" s="37" t="s">
        <v>37</v>
      </c>
      <c r="E11877" s="37" t="s">
        <v>770</v>
      </c>
      <c r="F11877" s="24" t="s">
        <v>4931</v>
      </c>
      <c r="G11877" s="37">
        <v>74</v>
      </c>
      <c r="H11877" s="37" t="s">
        <v>8506</v>
      </c>
      <c r="I11877" s="37" t="s">
        <v>1938</v>
      </c>
      <c r="J11877" s="37" t="s">
        <v>1081</v>
      </c>
      <c r="K11877" s="37" t="s">
        <v>9</v>
      </c>
      <c r="L11877" s="37" t="s">
        <v>770</v>
      </c>
      <c r="M11877" s="24" t="s">
        <v>770</v>
      </c>
      <c r="N11877" s="37" t="s">
        <v>770</v>
      </c>
      <c r="O11877" s="37" t="s">
        <v>770</v>
      </c>
      <c r="P11877" s="37" t="s">
        <v>770</v>
      </c>
      <c r="Q11877" s="37" t="s">
        <v>770</v>
      </c>
      <c r="R11877" s="37" t="s">
        <v>770</v>
      </c>
      <c r="S11877" s="88" t="s">
        <v>16</v>
      </c>
      <c r="T11877" s="86" t="s">
        <v>75</v>
      </c>
      <c r="U11877" s="37" t="s">
        <v>8794</v>
      </c>
      <c r="V11877" s="37">
        <v>1</v>
      </c>
      <c r="W11877" s="37" t="s">
        <v>770</v>
      </c>
    </row>
    <row r="11878" spans="2:23" x14ac:dyDescent="0.25">
      <c r="B11878" s="81">
        <v>381</v>
      </c>
      <c r="C11878" s="37">
        <v>2023</v>
      </c>
      <c r="D11878" s="37" t="s">
        <v>37</v>
      </c>
      <c r="E11878" s="37" t="s">
        <v>770</v>
      </c>
      <c r="F11878" s="24" t="s">
        <v>4931</v>
      </c>
      <c r="G11878" s="37">
        <v>71</v>
      </c>
      <c r="H11878" s="37" t="s">
        <v>8507</v>
      </c>
      <c r="I11878" s="37" t="s">
        <v>217</v>
      </c>
      <c r="J11878" s="37" t="s">
        <v>8501</v>
      </c>
      <c r="K11878" s="37" t="s">
        <v>9</v>
      </c>
      <c r="L11878" s="37" t="s">
        <v>770</v>
      </c>
      <c r="M11878" s="24" t="s">
        <v>770</v>
      </c>
      <c r="N11878" s="37" t="s">
        <v>770</v>
      </c>
      <c r="O11878" s="37" t="s">
        <v>770</v>
      </c>
      <c r="P11878" s="37" t="s">
        <v>770</v>
      </c>
      <c r="Q11878" s="37" t="s">
        <v>770</v>
      </c>
      <c r="R11878" s="37" t="s">
        <v>770</v>
      </c>
      <c r="S11878" s="88" t="s">
        <v>16</v>
      </c>
      <c r="T11878" s="86" t="s">
        <v>75</v>
      </c>
      <c r="U11878" s="37" t="s">
        <v>8794</v>
      </c>
      <c r="V11878" s="37">
        <v>1</v>
      </c>
      <c r="W11878" s="37" t="s">
        <v>770</v>
      </c>
    </row>
    <row r="11879" spans="2:23" x14ac:dyDescent="0.25">
      <c r="B11879" s="81">
        <v>382</v>
      </c>
      <c r="C11879" s="37">
        <v>2023</v>
      </c>
      <c r="D11879" s="37" t="s">
        <v>37</v>
      </c>
      <c r="E11879" s="37" t="s">
        <v>770</v>
      </c>
      <c r="F11879" s="24" t="s">
        <v>4931</v>
      </c>
      <c r="G11879" s="37">
        <v>81</v>
      </c>
      <c r="H11879" s="37" t="s">
        <v>1167</v>
      </c>
      <c r="I11879" s="37" t="s">
        <v>4555</v>
      </c>
      <c r="J11879" s="37" t="s">
        <v>1096</v>
      </c>
      <c r="K11879" s="37" t="s">
        <v>9</v>
      </c>
      <c r="L11879" s="37" t="s">
        <v>770</v>
      </c>
      <c r="M11879" s="24" t="s">
        <v>770</v>
      </c>
      <c r="N11879" s="37" t="s">
        <v>770</v>
      </c>
      <c r="O11879" s="37" t="s">
        <v>770</v>
      </c>
      <c r="P11879" s="37" t="s">
        <v>770</v>
      </c>
      <c r="Q11879" s="37" t="s">
        <v>770</v>
      </c>
      <c r="R11879" s="37" t="s">
        <v>770</v>
      </c>
      <c r="S11879" s="88" t="s">
        <v>16</v>
      </c>
      <c r="T11879" s="86" t="s">
        <v>75</v>
      </c>
      <c r="U11879" s="37" t="s">
        <v>8794</v>
      </c>
      <c r="V11879" s="37">
        <v>1</v>
      </c>
      <c r="W11879" s="37" t="s">
        <v>770</v>
      </c>
    </row>
    <row r="11880" spans="2:23" x14ac:dyDescent="0.25">
      <c r="B11880" s="81">
        <v>383</v>
      </c>
      <c r="C11880" s="37">
        <v>2023</v>
      </c>
      <c r="D11880" s="37" t="s">
        <v>37</v>
      </c>
      <c r="E11880" s="37" t="s">
        <v>770</v>
      </c>
      <c r="F11880" s="24" t="s">
        <v>4931</v>
      </c>
      <c r="G11880" s="37">
        <v>72</v>
      </c>
      <c r="H11880" s="37" t="s">
        <v>8508</v>
      </c>
      <c r="I11880" s="37" t="s">
        <v>8496</v>
      </c>
      <c r="J11880" s="37" t="s">
        <v>8496</v>
      </c>
      <c r="K11880" s="37" t="s">
        <v>9</v>
      </c>
      <c r="L11880" s="37" t="s">
        <v>770</v>
      </c>
      <c r="M11880" s="24" t="s">
        <v>770</v>
      </c>
      <c r="N11880" s="37" t="s">
        <v>770</v>
      </c>
      <c r="O11880" s="37" t="s">
        <v>770</v>
      </c>
      <c r="P11880" s="37" t="s">
        <v>770</v>
      </c>
      <c r="Q11880" s="37" t="s">
        <v>770</v>
      </c>
      <c r="R11880" s="37" t="s">
        <v>770</v>
      </c>
      <c r="S11880" s="88" t="s">
        <v>16</v>
      </c>
      <c r="T11880" s="86" t="s">
        <v>75</v>
      </c>
      <c r="U11880" s="37" t="s">
        <v>8794</v>
      </c>
      <c r="V11880" s="37">
        <v>1</v>
      </c>
      <c r="W11880" s="37" t="s">
        <v>770</v>
      </c>
    </row>
    <row r="11881" spans="2:23" x14ac:dyDescent="0.25">
      <c r="B11881" s="81">
        <v>384</v>
      </c>
      <c r="C11881" s="37">
        <v>2023</v>
      </c>
      <c r="D11881" s="37" t="s">
        <v>37</v>
      </c>
      <c r="E11881" s="37" t="s">
        <v>770</v>
      </c>
      <c r="F11881" s="24" t="s">
        <v>4931</v>
      </c>
      <c r="G11881" s="37">
        <v>80</v>
      </c>
      <c r="H11881" s="37" t="s">
        <v>1537</v>
      </c>
      <c r="I11881" s="37" t="s">
        <v>1934</v>
      </c>
      <c r="J11881" s="37" t="s">
        <v>8509</v>
      </c>
      <c r="K11881" s="37" t="s">
        <v>9</v>
      </c>
      <c r="L11881" s="37" t="s">
        <v>770</v>
      </c>
      <c r="M11881" s="24" t="s">
        <v>770</v>
      </c>
      <c r="N11881" s="37" t="s">
        <v>770</v>
      </c>
      <c r="O11881" s="37" t="s">
        <v>770</v>
      </c>
      <c r="P11881" s="37" t="s">
        <v>770</v>
      </c>
      <c r="Q11881" s="37" t="s">
        <v>770</v>
      </c>
      <c r="R11881" s="37" t="s">
        <v>770</v>
      </c>
      <c r="S11881" s="88" t="s">
        <v>16</v>
      </c>
      <c r="T11881" s="86" t="s">
        <v>75</v>
      </c>
      <c r="U11881" s="37" t="s">
        <v>8794</v>
      </c>
      <c r="V11881" s="37">
        <v>1</v>
      </c>
      <c r="W11881" s="37" t="s">
        <v>770</v>
      </c>
    </row>
    <row r="11882" spans="2:23" x14ac:dyDescent="0.25">
      <c r="B11882" s="81">
        <v>385</v>
      </c>
      <c r="C11882" s="37">
        <v>2023</v>
      </c>
      <c r="D11882" s="37" t="s">
        <v>37</v>
      </c>
      <c r="E11882" s="37" t="s">
        <v>770</v>
      </c>
      <c r="F11882" s="24" t="s">
        <v>4931</v>
      </c>
      <c r="G11882" s="37">
        <v>85</v>
      </c>
      <c r="H11882" s="37" t="s">
        <v>8510</v>
      </c>
      <c r="I11882" s="37" t="s">
        <v>2517</v>
      </c>
      <c r="J11882" s="24" t="s">
        <v>770</v>
      </c>
      <c r="K11882" s="37" t="s">
        <v>9</v>
      </c>
      <c r="L11882" s="37" t="s">
        <v>770</v>
      </c>
      <c r="M11882" s="24" t="s">
        <v>770</v>
      </c>
      <c r="N11882" s="37" t="s">
        <v>770</v>
      </c>
      <c r="O11882" s="37" t="s">
        <v>770</v>
      </c>
      <c r="P11882" s="37" t="s">
        <v>770</v>
      </c>
      <c r="Q11882" s="37" t="s">
        <v>770</v>
      </c>
      <c r="R11882" s="37" t="s">
        <v>770</v>
      </c>
      <c r="S11882" s="88" t="s">
        <v>16</v>
      </c>
      <c r="T11882" s="86" t="s">
        <v>75</v>
      </c>
      <c r="U11882" s="37" t="s">
        <v>8794</v>
      </c>
      <c r="V11882" s="37">
        <v>1</v>
      </c>
      <c r="W11882" s="37" t="s">
        <v>770</v>
      </c>
    </row>
    <row r="11883" spans="2:23" x14ac:dyDescent="0.25">
      <c r="B11883" s="81">
        <v>386</v>
      </c>
      <c r="C11883" s="37">
        <v>2023</v>
      </c>
      <c r="D11883" s="37" t="s">
        <v>37</v>
      </c>
      <c r="E11883" s="37" t="s">
        <v>770</v>
      </c>
      <c r="F11883" s="24" t="s">
        <v>4931</v>
      </c>
      <c r="G11883" s="37" t="s">
        <v>770</v>
      </c>
      <c r="H11883" s="37" t="s">
        <v>3264</v>
      </c>
      <c r="I11883" s="37" t="s">
        <v>405</v>
      </c>
      <c r="J11883" s="24" t="s">
        <v>770</v>
      </c>
      <c r="K11883" s="37" t="s">
        <v>9</v>
      </c>
      <c r="L11883" s="37" t="s">
        <v>770</v>
      </c>
      <c r="M11883" s="24" t="s">
        <v>770</v>
      </c>
      <c r="N11883" s="37" t="s">
        <v>770</v>
      </c>
      <c r="O11883" s="37" t="s">
        <v>770</v>
      </c>
      <c r="P11883" s="37" t="s">
        <v>770</v>
      </c>
      <c r="Q11883" s="37" t="s">
        <v>770</v>
      </c>
      <c r="R11883" s="37" t="s">
        <v>770</v>
      </c>
      <c r="S11883" s="88" t="s">
        <v>16</v>
      </c>
      <c r="T11883" s="86" t="s">
        <v>75</v>
      </c>
      <c r="U11883" s="37" t="s">
        <v>8794</v>
      </c>
      <c r="V11883" s="37">
        <v>1</v>
      </c>
      <c r="W11883" s="37" t="s">
        <v>770</v>
      </c>
    </row>
    <row r="11884" spans="2:23" x14ac:dyDescent="0.25">
      <c r="B11884" s="81">
        <v>387</v>
      </c>
      <c r="C11884" s="39">
        <v>2023</v>
      </c>
      <c r="D11884" s="39" t="s">
        <v>37</v>
      </c>
      <c r="E11884" s="39" t="s">
        <v>8511</v>
      </c>
      <c r="F11884" s="24" t="s">
        <v>4931</v>
      </c>
      <c r="G11884" s="37">
        <v>74</v>
      </c>
      <c r="H11884" s="35" t="s">
        <v>102</v>
      </c>
      <c r="I11884" s="35" t="s">
        <v>2660</v>
      </c>
      <c r="J11884" s="35" t="s">
        <v>8512</v>
      </c>
      <c r="K11884" s="35" t="s">
        <v>9</v>
      </c>
      <c r="L11884" s="37" t="s">
        <v>770</v>
      </c>
      <c r="M11884" s="39">
        <v>112</v>
      </c>
      <c r="N11884" s="37" t="s">
        <v>770</v>
      </c>
      <c r="O11884" s="37" t="s">
        <v>770</v>
      </c>
      <c r="P11884" s="37" t="s">
        <v>770</v>
      </c>
      <c r="Q11884" s="37" t="s">
        <v>770</v>
      </c>
      <c r="R11884" s="37" t="s">
        <v>770</v>
      </c>
      <c r="S11884" s="88" t="s">
        <v>16</v>
      </c>
      <c r="T11884" s="86" t="s">
        <v>75</v>
      </c>
      <c r="U11884" s="39" t="s">
        <v>8795</v>
      </c>
      <c r="V11884" s="37">
        <v>1</v>
      </c>
      <c r="W11884" s="37" t="s">
        <v>770</v>
      </c>
    </row>
    <row r="11885" spans="2:23" x14ac:dyDescent="0.25">
      <c r="B11885" s="81">
        <v>388</v>
      </c>
      <c r="C11885" s="39">
        <v>2023</v>
      </c>
      <c r="D11885" s="39" t="s">
        <v>37</v>
      </c>
      <c r="E11885" s="39" t="s">
        <v>8513</v>
      </c>
      <c r="F11885" s="24" t="s">
        <v>4931</v>
      </c>
      <c r="G11885" s="37">
        <v>64</v>
      </c>
      <c r="H11885" s="35" t="s">
        <v>8514</v>
      </c>
      <c r="I11885" s="35" t="s">
        <v>589</v>
      </c>
      <c r="J11885" s="35" t="s">
        <v>4875</v>
      </c>
      <c r="K11885" s="35" t="s">
        <v>9</v>
      </c>
      <c r="L11885" s="37" t="s">
        <v>770</v>
      </c>
      <c r="M11885" s="39">
        <v>79</v>
      </c>
      <c r="N11885" s="37" t="s">
        <v>770</v>
      </c>
      <c r="O11885" s="37" t="s">
        <v>770</v>
      </c>
      <c r="P11885" s="37" t="s">
        <v>770</v>
      </c>
      <c r="Q11885" s="37" t="s">
        <v>770</v>
      </c>
      <c r="R11885" s="37" t="s">
        <v>770</v>
      </c>
      <c r="S11885" s="88" t="s">
        <v>16</v>
      </c>
      <c r="T11885" s="86" t="s">
        <v>75</v>
      </c>
      <c r="U11885" s="39" t="s">
        <v>8795</v>
      </c>
      <c r="V11885" s="37">
        <v>1</v>
      </c>
      <c r="W11885" s="37" t="s">
        <v>770</v>
      </c>
    </row>
    <row r="11886" spans="2:23" x14ac:dyDescent="0.25">
      <c r="B11886" s="81">
        <v>389</v>
      </c>
      <c r="C11886" s="39">
        <v>2023</v>
      </c>
      <c r="D11886" s="39" t="s">
        <v>37</v>
      </c>
      <c r="E11886" s="39" t="s">
        <v>8515</v>
      </c>
      <c r="F11886" s="24" t="s">
        <v>4931</v>
      </c>
      <c r="G11886" s="45">
        <v>67</v>
      </c>
      <c r="H11886" s="35" t="s">
        <v>8516</v>
      </c>
      <c r="I11886" s="35" t="s">
        <v>167</v>
      </c>
      <c r="J11886" s="35" t="s">
        <v>164</v>
      </c>
      <c r="K11886" s="35" t="s">
        <v>9</v>
      </c>
      <c r="L11886" s="37" t="s">
        <v>770</v>
      </c>
      <c r="M11886" s="39">
        <v>31</v>
      </c>
      <c r="N11886" s="37" t="s">
        <v>770</v>
      </c>
      <c r="O11886" s="37" t="s">
        <v>770</v>
      </c>
      <c r="P11886" s="37" t="s">
        <v>770</v>
      </c>
      <c r="Q11886" s="37" t="s">
        <v>770</v>
      </c>
      <c r="R11886" s="37" t="s">
        <v>770</v>
      </c>
      <c r="S11886" s="88" t="s">
        <v>16</v>
      </c>
      <c r="T11886" s="86" t="s">
        <v>75</v>
      </c>
      <c r="U11886" s="39" t="s">
        <v>8795</v>
      </c>
      <c r="V11886" s="37">
        <v>1</v>
      </c>
      <c r="W11886" s="37" t="s">
        <v>770</v>
      </c>
    </row>
    <row r="11887" spans="2:23" x14ac:dyDescent="0.25">
      <c r="B11887" s="81">
        <v>390</v>
      </c>
      <c r="C11887" s="39">
        <v>2023</v>
      </c>
      <c r="D11887" s="39" t="s">
        <v>37</v>
      </c>
      <c r="E11887" s="39" t="s">
        <v>8517</v>
      </c>
      <c r="F11887" s="24" t="s">
        <v>4931</v>
      </c>
      <c r="G11887" s="39">
        <v>82</v>
      </c>
      <c r="H11887" s="35" t="s">
        <v>809</v>
      </c>
      <c r="I11887" s="35" t="s">
        <v>8518</v>
      </c>
      <c r="J11887" s="35" t="s">
        <v>8519</v>
      </c>
      <c r="K11887" s="35" t="s">
        <v>9</v>
      </c>
      <c r="L11887" s="35">
        <v>45</v>
      </c>
      <c r="M11887" s="39">
        <v>4</v>
      </c>
      <c r="N11887" s="37" t="s">
        <v>770</v>
      </c>
      <c r="O11887" s="37" t="s">
        <v>770</v>
      </c>
      <c r="P11887" s="37" t="s">
        <v>770</v>
      </c>
      <c r="Q11887" s="37" t="s">
        <v>770</v>
      </c>
      <c r="R11887" s="37" t="s">
        <v>770</v>
      </c>
      <c r="S11887" s="88" t="s">
        <v>16</v>
      </c>
      <c r="T11887" s="86" t="s">
        <v>75</v>
      </c>
      <c r="U11887" s="39" t="s">
        <v>8795</v>
      </c>
      <c r="V11887" s="37">
        <v>1</v>
      </c>
      <c r="W11887" s="37" t="s">
        <v>770</v>
      </c>
    </row>
    <row r="11888" spans="2:23" x14ac:dyDescent="0.25">
      <c r="B11888" s="81">
        <v>391</v>
      </c>
      <c r="C11888" s="39">
        <v>2023</v>
      </c>
      <c r="D11888" s="39" t="s">
        <v>37</v>
      </c>
      <c r="E11888" s="37" t="s">
        <v>8520</v>
      </c>
      <c r="F11888" s="24" t="s">
        <v>4931</v>
      </c>
      <c r="G11888" s="47">
        <v>92</v>
      </c>
      <c r="H11888" s="35" t="s">
        <v>8442</v>
      </c>
      <c r="I11888" s="35" t="s">
        <v>8521</v>
      </c>
      <c r="J11888" s="35" t="s">
        <v>8521</v>
      </c>
      <c r="K11888" s="35" t="s">
        <v>9</v>
      </c>
      <c r="L11888" s="35">
        <v>502</v>
      </c>
      <c r="M11888" s="39">
        <v>3</v>
      </c>
      <c r="N11888" s="37" t="s">
        <v>770</v>
      </c>
      <c r="O11888" s="37" t="s">
        <v>770</v>
      </c>
      <c r="P11888" s="37" t="s">
        <v>770</v>
      </c>
      <c r="Q11888" s="37" t="s">
        <v>770</v>
      </c>
      <c r="R11888" s="37" t="s">
        <v>770</v>
      </c>
      <c r="S11888" s="88" t="s">
        <v>16</v>
      </c>
      <c r="T11888" s="86" t="s">
        <v>75</v>
      </c>
      <c r="U11888" s="39" t="s">
        <v>8795</v>
      </c>
      <c r="V11888" s="37">
        <v>1</v>
      </c>
      <c r="W11888" s="37" t="s">
        <v>770</v>
      </c>
    </row>
    <row r="11889" spans="2:23" x14ac:dyDescent="0.25">
      <c r="B11889" s="81">
        <v>392</v>
      </c>
      <c r="C11889" s="39">
        <v>2023</v>
      </c>
      <c r="D11889" s="39" t="s">
        <v>37</v>
      </c>
      <c r="E11889" s="37" t="s">
        <v>8522</v>
      </c>
      <c r="F11889" s="24" t="s">
        <v>4931</v>
      </c>
      <c r="G11889" s="37">
        <v>83</v>
      </c>
      <c r="H11889" s="35" t="s">
        <v>8523</v>
      </c>
      <c r="I11889" s="35" t="s">
        <v>8524</v>
      </c>
      <c r="J11889" s="35" t="s">
        <v>5094</v>
      </c>
      <c r="K11889" s="35" t="s">
        <v>10</v>
      </c>
      <c r="L11889" s="35">
        <v>94</v>
      </c>
      <c r="M11889" s="39">
        <v>75</v>
      </c>
      <c r="N11889" s="37" t="s">
        <v>770</v>
      </c>
      <c r="O11889" s="37" t="s">
        <v>770</v>
      </c>
      <c r="P11889" s="37" t="s">
        <v>770</v>
      </c>
      <c r="Q11889" s="37" t="s">
        <v>770</v>
      </c>
      <c r="R11889" s="37" t="s">
        <v>770</v>
      </c>
      <c r="S11889" s="88" t="s">
        <v>16</v>
      </c>
      <c r="T11889" s="86" t="s">
        <v>75</v>
      </c>
      <c r="U11889" s="39" t="s">
        <v>8795</v>
      </c>
      <c r="V11889" s="37">
        <v>1</v>
      </c>
      <c r="W11889" s="37" t="s">
        <v>770</v>
      </c>
    </row>
    <row r="11890" spans="2:23" x14ac:dyDescent="0.25">
      <c r="B11890" s="81">
        <v>393</v>
      </c>
      <c r="C11890" s="39">
        <v>2023</v>
      </c>
      <c r="D11890" s="37" t="s">
        <v>37</v>
      </c>
      <c r="E11890" s="59" t="s">
        <v>8525</v>
      </c>
      <c r="F11890" s="24" t="s">
        <v>4931</v>
      </c>
      <c r="G11890" s="59">
        <v>70</v>
      </c>
      <c r="H11890" s="37" t="s">
        <v>8526</v>
      </c>
      <c r="I11890" s="37" t="s">
        <v>1055</v>
      </c>
      <c r="J11890" s="59" t="s">
        <v>7688</v>
      </c>
      <c r="K11890" s="59" t="s">
        <v>9</v>
      </c>
      <c r="L11890" s="37">
        <v>219</v>
      </c>
      <c r="M11890" s="37">
        <v>18</v>
      </c>
      <c r="N11890" s="37" t="s">
        <v>770</v>
      </c>
      <c r="O11890" s="37" t="s">
        <v>770</v>
      </c>
      <c r="P11890" s="37" t="s">
        <v>770</v>
      </c>
      <c r="Q11890" s="37" t="s">
        <v>770</v>
      </c>
      <c r="R11890" s="37" t="s">
        <v>770</v>
      </c>
      <c r="S11890" s="88" t="s">
        <v>16</v>
      </c>
      <c r="T11890" s="86" t="s">
        <v>75</v>
      </c>
      <c r="U11890" s="39" t="s">
        <v>8796</v>
      </c>
      <c r="V11890" s="39">
        <v>1</v>
      </c>
      <c r="W11890" s="37" t="s">
        <v>770</v>
      </c>
    </row>
    <row r="11891" spans="2:23" x14ac:dyDescent="0.25">
      <c r="B11891" s="81">
        <v>394</v>
      </c>
      <c r="C11891" s="39">
        <v>2023</v>
      </c>
      <c r="D11891" s="37" t="s">
        <v>37</v>
      </c>
      <c r="E11891" s="59" t="s">
        <v>8527</v>
      </c>
      <c r="F11891" s="24" t="s">
        <v>4931</v>
      </c>
      <c r="G11891" s="59">
        <v>67</v>
      </c>
      <c r="H11891" s="37" t="s">
        <v>385</v>
      </c>
      <c r="I11891" s="37" t="s">
        <v>146</v>
      </c>
      <c r="J11891" s="59" t="s">
        <v>1938</v>
      </c>
      <c r="K11891" s="59" t="s">
        <v>9</v>
      </c>
      <c r="L11891" s="37">
        <v>105</v>
      </c>
      <c r="M11891" s="37">
        <v>16</v>
      </c>
      <c r="N11891" s="37" t="s">
        <v>770</v>
      </c>
      <c r="O11891" s="37" t="s">
        <v>770</v>
      </c>
      <c r="P11891" s="37" t="s">
        <v>770</v>
      </c>
      <c r="Q11891" s="37" t="s">
        <v>770</v>
      </c>
      <c r="R11891" s="37" t="s">
        <v>770</v>
      </c>
      <c r="S11891" s="88" t="s">
        <v>16</v>
      </c>
      <c r="T11891" s="86" t="s">
        <v>75</v>
      </c>
      <c r="U11891" s="39" t="s">
        <v>8796</v>
      </c>
      <c r="V11891" s="39">
        <v>1</v>
      </c>
      <c r="W11891" s="90">
        <v>45100</v>
      </c>
    </row>
    <row r="11892" spans="2:23" x14ac:dyDescent="0.25">
      <c r="B11892" s="81">
        <v>395</v>
      </c>
      <c r="C11892" s="39">
        <v>2023</v>
      </c>
      <c r="D11892" s="37" t="s">
        <v>37</v>
      </c>
      <c r="E11892" s="59" t="s">
        <v>8528</v>
      </c>
      <c r="F11892" s="24" t="s">
        <v>4931</v>
      </c>
      <c r="G11892" s="59">
        <v>69</v>
      </c>
      <c r="H11892" s="37" t="s">
        <v>132</v>
      </c>
      <c r="I11892" s="37" t="s">
        <v>8529</v>
      </c>
      <c r="J11892" s="59" t="s">
        <v>407</v>
      </c>
      <c r="K11892" s="59" t="s">
        <v>10</v>
      </c>
      <c r="L11892" s="37">
        <v>201</v>
      </c>
      <c r="M11892" s="37">
        <v>44</v>
      </c>
      <c r="N11892" s="37" t="s">
        <v>770</v>
      </c>
      <c r="O11892" s="37" t="s">
        <v>770</v>
      </c>
      <c r="P11892" s="37" t="s">
        <v>770</v>
      </c>
      <c r="Q11892" s="37" t="s">
        <v>770</v>
      </c>
      <c r="R11892" s="37" t="s">
        <v>770</v>
      </c>
      <c r="S11892" s="88" t="s">
        <v>16</v>
      </c>
      <c r="T11892" s="86" t="s">
        <v>75</v>
      </c>
      <c r="U11892" s="39" t="s">
        <v>8796</v>
      </c>
      <c r="V11892" s="39">
        <v>1</v>
      </c>
      <c r="W11892" s="90">
        <v>45105</v>
      </c>
    </row>
    <row r="11893" spans="2:23" x14ac:dyDescent="0.25">
      <c r="B11893" s="81">
        <v>396</v>
      </c>
      <c r="C11893" s="39">
        <v>2023</v>
      </c>
      <c r="D11893" s="37" t="s">
        <v>37</v>
      </c>
      <c r="E11893" s="59" t="s">
        <v>8530</v>
      </c>
      <c r="F11893" s="24" t="s">
        <v>4931</v>
      </c>
      <c r="G11893" s="59">
        <v>65</v>
      </c>
      <c r="H11893" s="37" t="s">
        <v>7328</v>
      </c>
      <c r="I11893" s="37" t="s">
        <v>788</v>
      </c>
      <c r="J11893" s="59" t="s">
        <v>405</v>
      </c>
      <c r="K11893" s="59" t="s">
        <v>9</v>
      </c>
      <c r="L11893" s="37">
        <v>105</v>
      </c>
      <c r="M11893" s="37">
        <v>24</v>
      </c>
      <c r="N11893" s="37" t="s">
        <v>770</v>
      </c>
      <c r="O11893" s="37" t="s">
        <v>770</v>
      </c>
      <c r="P11893" s="37" t="s">
        <v>770</v>
      </c>
      <c r="Q11893" s="37" t="s">
        <v>770</v>
      </c>
      <c r="R11893" s="37" t="s">
        <v>770</v>
      </c>
      <c r="S11893" s="88" t="s">
        <v>16</v>
      </c>
      <c r="T11893" s="86" t="s">
        <v>75</v>
      </c>
      <c r="U11893" s="37" t="s">
        <v>8796</v>
      </c>
      <c r="V11893" s="37">
        <v>1</v>
      </c>
      <c r="W11893" s="90">
        <v>45111</v>
      </c>
    </row>
    <row r="11894" spans="2:23" x14ac:dyDescent="0.25">
      <c r="B11894" s="81">
        <v>397</v>
      </c>
      <c r="C11894" s="39">
        <v>2023</v>
      </c>
      <c r="D11894" s="37" t="s">
        <v>37</v>
      </c>
      <c r="E11894" s="39" t="s">
        <v>8531</v>
      </c>
      <c r="F11894" s="24" t="s">
        <v>4931</v>
      </c>
      <c r="G11894" s="59">
        <v>61</v>
      </c>
      <c r="H11894" s="39" t="s">
        <v>8532</v>
      </c>
      <c r="I11894" s="39" t="s">
        <v>360</v>
      </c>
      <c r="J11894" s="39" t="s">
        <v>432</v>
      </c>
      <c r="K11894" s="59" t="s">
        <v>9</v>
      </c>
      <c r="L11894" s="39">
        <v>502</v>
      </c>
      <c r="M11894" s="39">
        <v>8</v>
      </c>
      <c r="N11894" s="37" t="s">
        <v>770</v>
      </c>
      <c r="O11894" s="37" t="s">
        <v>770</v>
      </c>
      <c r="P11894" s="37" t="s">
        <v>770</v>
      </c>
      <c r="Q11894" s="37" t="s">
        <v>770</v>
      </c>
      <c r="R11894" s="37" t="s">
        <v>770</v>
      </c>
      <c r="S11894" s="88" t="s">
        <v>16</v>
      </c>
      <c r="T11894" s="86" t="s">
        <v>75</v>
      </c>
      <c r="U11894" s="37" t="s">
        <v>8796</v>
      </c>
      <c r="V11894" s="39">
        <v>1</v>
      </c>
      <c r="W11894" s="41">
        <v>45117</v>
      </c>
    </row>
    <row r="11895" spans="2:23" x14ac:dyDescent="0.25">
      <c r="B11895" s="81">
        <v>398</v>
      </c>
      <c r="C11895" s="39">
        <v>2023</v>
      </c>
      <c r="D11895" s="37" t="s">
        <v>37</v>
      </c>
      <c r="E11895" s="37" t="s">
        <v>8533</v>
      </c>
      <c r="F11895" s="24" t="s">
        <v>4931</v>
      </c>
      <c r="G11895" s="37">
        <v>65</v>
      </c>
      <c r="H11895" s="37" t="s">
        <v>3669</v>
      </c>
      <c r="I11895" s="37" t="s">
        <v>3780</v>
      </c>
      <c r="J11895" s="37" t="s">
        <v>126</v>
      </c>
      <c r="K11895" s="37" t="s">
        <v>9</v>
      </c>
      <c r="L11895" s="37">
        <v>26</v>
      </c>
      <c r="M11895" s="37">
        <v>25</v>
      </c>
      <c r="N11895" s="37" t="s">
        <v>770</v>
      </c>
      <c r="O11895" s="37" t="s">
        <v>770</v>
      </c>
      <c r="P11895" s="37" t="s">
        <v>770</v>
      </c>
      <c r="Q11895" s="37" t="s">
        <v>770</v>
      </c>
      <c r="R11895" s="37" t="s">
        <v>770</v>
      </c>
      <c r="S11895" s="88" t="s">
        <v>16</v>
      </c>
      <c r="T11895" s="86" t="s">
        <v>75</v>
      </c>
      <c r="U11895" s="37" t="s">
        <v>8796</v>
      </c>
      <c r="V11895" s="37">
        <v>1</v>
      </c>
      <c r="W11895" s="42">
        <v>45118</v>
      </c>
    </row>
    <row r="11896" spans="2:23" x14ac:dyDescent="0.25">
      <c r="B11896" s="81">
        <v>399</v>
      </c>
      <c r="C11896" s="39">
        <v>2023</v>
      </c>
      <c r="D11896" s="37" t="s">
        <v>37</v>
      </c>
      <c r="E11896" s="39" t="s">
        <v>8534</v>
      </c>
      <c r="F11896" s="24" t="s">
        <v>4931</v>
      </c>
      <c r="G11896" s="39">
        <v>60</v>
      </c>
      <c r="H11896" s="39" t="s">
        <v>2855</v>
      </c>
      <c r="I11896" s="39" t="s">
        <v>8535</v>
      </c>
      <c r="J11896" s="39" t="s">
        <v>5486</v>
      </c>
      <c r="K11896" s="39" t="s">
        <v>10</v>
      </c>
      <c r="L11896" s="39">
        <v>92</v>
      </c>
      <c r="M11896" s="39">
        <v>75</v>
      </c>
      <c r="N11896" s="37" t="s">
        <v>770</v>
      </c>
      <c r="O11896" s="37" t="s">
        <v>770</v>
      </c>
      <c r="P11896" s="37" t="s">
        <v>770</v>
      </c>
      <c r="Q11896" s="37" t="s">
        <v>770</v>
      </c>
      <c r="R11896" s="37" t="s">
        <v>770</v>
      </c>
      <c r="S11896" s="88" t="s">
        <v>16</v>
      </c>
      <c r="T11896" s="86" t="s">
        <v>75</v>
      </c>
      <c r="U11896" s="37" t="s">
        <v>8796</v>
      </c>
      <c r="V11896" s="39">
        <v>1</v>
      </c>
      <c r="W11896" s="41">
        <v>45120</v>
      </c>
    </row>
    <row r="11897" spans="2:23" x14ac:dyDescent="0.25">
      <c r="B11897" s="81">
        <v>400</v>
      </c>
      <c r="C11897" s="39">
        <v>2023</v>
      </c>
      <c r="D11897" s="37" t="s">
        <v>37</v>
      </c>
      <c r="E11897" s="39" t="s">
        <v>8536</v>
      </c>
      <c r="F11897" s="24" t="s">
        <v>4931</v>
      </c>
      <c r="G11897" s="45">
        <v>76</v>
      </c>
      <c r="H11897" s="35" t="s">
        <v>2291</v>
      </c>
      <c r="I11897" s="35" t="s">
        <v>3033</v>
      </c>
      <c r="J11897" s="35" t="s">
        <v>1291</v>
      </c>
      <c r="K11897" s="35" t="s">
        <v>9</v>
      </c>
      <c r="L11897" s="35">
        <v>200</v>
      </c>
      <c r="M11897" s="35">
        <v>63</v>
      </c>
      <c r="N11897" s="37" t="s">
        <v>770</v>
      </c>
      <c r="O11897" s="37" t="s">
        <v>770</v>
      </c>
      <c r="P11897" s="37" t="s">
        <v>770</v>
      </c>
      <c r="Q11897" s="37" t="s">
        <v>770</v>
      </c>
      <c r="R11897" s="37" t="s">
        <v>770</v>
      </c>
      <c r="S11897" s="88" t="s">
        <v>16</v>
      </c>
      <c r="T11897" s="86" t="s">
        <v>75</v>
      </c>
      <c r="U11897" s="37" t="s">
        <v>8796</v>
      </c>
      <c r="V11897" s="39">
        <v>1</v>
      </c>
      <c r="W11897" s="42">
        <v>45128</v>
      </c>
    </row>
    <row r="11898" spans="2:23" x14ac:dyDescent="0.25">
      <c r="B11898" s="81">
        <v>401</v>
      </c>
      <c r="C11898" s="39">
        <v>2023</v>
      </c>
      <c r="D11898" s="37" t="s">
        <v>37</v>
      </c>
      <c r="E11898" s="39" t="s">
        <v>8537</v>
      </c>
      <c r="F11898" s="24" t="s">
        <v>4931</v>
      </c>
      <c r="G11898" s="45">
        <v>62</v>
      </c>
      <c r="H11898" s="35" t="s">
        <v>2251</v>
      </c>
      <c r="I11898" s="35" t="s">
        <v>8538</v>
      </c>
      <c r="J11898" s="35" t="s">
        <v>292</v>
      </c>
      <c r="K11898" s="59" t="s">
        <v>10</v>
      </c>
      <c r="L11898" s="35">
        <v>92</v>
      </c>
      <c r="M11898" s="35">
        <v>22</v>
      </c>
      <c r="N11898" s="37" t="s">
        <v>770</v>
      </c>
      <c r="O11898" s="37" t="s">
        <v>770</v>
      </c>
      <c r="P11898" s="37" t="s">
        <v>770</v>
      </c>
      <c r="Q11898" s="37" t="s">
        <v>770</v>
      </c>
      <c r="R11898" s="37" t="s">
        <v>770</v>
      </c>
      <c r="S11898" s="88" t="s">
        <v>16</v>
      </c>
      <c r="T11898" s="86" t="s">
        <v>75</v>
      </c>
      <c r="U11898" s="37" t="s">
        <v>8796</v>
      </c>
      <c r="V11898" s="39">
        <v>1</v>
      </c>
      <c r="W11898" s="46">
        <v>45138</v>
      </c>
    </row>
    <row r="11899" spans="2:23" x14ac:dyDescent="0.25">
      <c r="B11899" s="81">
        <v>402</v>
      </c>
      <c r="C11899" s="39">
        <v>2023</v>
      </c>
      <c r="D11899" s="37" t="s">
        <v>37</v>
      </c>
      <c r="E11899" s="39" t="s">
        <v>8539</v>
      </c>
      <c r="F11899" s="24" t="s">
        <v>4931</v>
      </c>
      <c r="G11899" s="45">
        <v>71</v>
      </c>
      <c r="H11899" s="35" t="s">
        <v>8540</v>
      </c>
      <c r="I11899" s="35" t="s">
        <v>993</v>
      </c>
      <c r="J11899" s="35" t="s">
        <v>3183</v>
      </c>
      <c r="K11899" s="59" t="s">
        <v>10</v>
      </c>
      <c r="L11899" s="35" t="s">
        <v>2256</v>
      </c>
      <c r="M11899" s="35">
        <v>6</v>
      </c>
      <c r="N11899" s="37" t="s">
        <v>770</v>
      </c>
      <c r="O11899" s="37" t="s">
        <v>770</v>
      </c>
      <c r="P11899" s="37" t="s">
        <v>770</v>
      </c>
      <c r="Q11899" s="37" t="s">
        <v>770</v>
      </c>
      <c r="R11899" s="37" t="s">
        <v>770</v>
      </c>
      <c r="S11899" s="88" t="s">
        <v>16</v>
      </c>
      <c r="T11899" s="86" t="s">
        <v>75</v>
      </c>
      <c r="U11899" s="37" t="s">
        <v>8796</v>
      </c>
      <c r="V11899" s="39">
        <v>1</v>
      </c>
      <c r="W11899" s="46">
        <v>45140</v>
      </c>
    </row>
    <row r="11900" spans="2:23" x14ac:dyDescent="0.25">
      <c r="B11900" s="81">
        <v>403</v>
      </c>
      <c r="C11900" s="39">
        <v>2023</v>
      </c>
      <c r="D11900" s="37" t="s">
        <v>37</v>
      </c>
      <c r="E11900" s="39" t="s">
        <v>8541</v>
      </c>
      <c r="F11900" s="24" t="s">
        <v>4931</v>
      </c>
      <c r="G11900" s="45">
        <v>65</v>
      </c>
      <c r="H11900" s="35" t="s">
        <v>8542</v>
      </c>
      <c r="I11900" s="35" t="s">
        <v>1468</v>
      </c>
      <c r="J11900" s="35" t="s">
        <v>184</v>
      </c>
      <c r="K11900" s="59" t="s">
        <v>9</v>
      </c>
      <c r="L11900" s="35">
        <v>248</v>
      </c>
      <c r="M11900" s="35">
        <v>69</v>
      </c>
      <c r="N11900" s="37" t="s">
        <v>770</v>
      </c>
      <c r="O11900" s="37" t="s">
        <v>770</v>
      </c>
      <c r="P11900" s="37" t="s">
        <v>770</v>
      </c>
      <c r="Q11900" s="37" t="s">
        <v>770</v>
      </c>
      <c r="R11900" s="37" t="s">
        <v>770</v>
      </c>
      <c r="S11900" s="88" t="s">
        <v>16</v>
      </c>
      <c r="T11900" s="86" t="s">
        <v>75</v>
      </c>
      <c r="U11900" s="37" t="s">
        <v>8796</v>
      </c>
      <c r="V11900" s="39">
        <v>1</v>
      </c>
      <c r="W11900" s="46">
        <v>45145</v>
      </c>
    </row>
    <row r="11901" spans="2:23" x14ac:dyDescent="0.25">
      <c r="B11901" s="81">
        <v>404</v>
      </c>
      <c r="C11901" s="39">
        <v>2023</v>
      </c>
      <c r="D11901" s="37" t="s">
        <v>37</v>
      </c>
      <c r="E11901" s="39" t="s">
        <v>8543</v>
      </c>
      <c r="F11901" s="24" t="s">
        <v>4931</v>
      </c>
      <c r="G11901" s="45">
        <v>69</v>
      </c>
      <c r="H11901" s="35" t="s">
        <v>3175</v>
      </c>
      <c r="I11901" s="35" t="s">
        <v>284</v>
      </c>
      <c r="J11901" s="35" t="s">
        <v>311</v>
      </c>
      <c r="K11901" s="59" t="s">
        <v>10</v>
      </c>
      <c r="L11901" s="35">
        <v>100</v>
      </c>
      <c r="M11901" s="35">
        <v>32</v>
      </c>
      <c r="N11901" s="37" t="s">
        <v>770</v>
      </c>
      <c r="O11901" s="37" t="s">
        <v>770</v>
      </c>
      <c r="P11901" s="37" t="s">
        <v>770</v>
      </c>
      <c r="Q11901" s="37" t="s">
        <v>770</v>
      </c>
      <c r="R11901" s="37" t="s">
        <v>770</v>
      </c>
      <c r="S11901" s="88" t="s">
        <v>16</v>
      </c>
      <c r="T11901" s="86" t="s">
        <v>75</v>
      </c>
      <c r="U11901" s="37" t="s">
        <v>8796</v>
      </c>
      <c r="V11901" s="91" t="s">
        <v>4935</v>
      </c>
      <c r="W11901" s="46">
        <v>45146</v>
      </c>
    </row>
    <row r="11902" spans="2:23" x14ac:dyDescent="0.25">
      <c r="B11902" s="81">
        <v>405</v>
      </c>
      <c r="C11902" s="39">
        <v>2023</v>
      </c>
      <c r="D11902" s="37" t="s">
        <v>37</v>
      </c>
      <c r="E11902" s="39" t="s">
        <v>8544</v>
      </c>
      <c r="F11902" s="24" t="s">
        <v>4931</v>
      </c>
      <c r="G11902" s="45">
        <v>62</v>
      </c>
      <c r="H11902" s="35" t="s">
        <v>8545</v>
      </c>
      <c r="I11902" s="35" t="s">
        <v>207</v>
      </c>
      <c r="J11902" s="35" t="s">
        <v>143</v>
      </c>
      <c r="K11902" s="59" t="s">
        <v>9</v>
      </c>
      <c r="L11902" s="35">
        <v>220</v>
      </c>
      <c r="M11902" s="35">
        <v>9</v>
      </c>
      <c r="N11902" s="37" t="s">
        <v>770</v>
      </c>
      <c r="O11902" s="37" t="s">
        <v>770</v>
      </c>
      <c r="P11902" s="37" t="s">
        <v>770</v>
      </c>
      <c r="Q11902" s="37" t="s">
        <v>770</v>
      </c>
      <c r="R11902" s="37" t="s">
        <v>770</v>
      </c>
      <c r="S11902" s="88" t="s">
        <v>16</v>
      </c>
      <c r="T11902" s="86" t="s">
        <v>75</v>
      </c>
      <c r="U11902" s="37" t="s">
        <v>8796</v>
      </c>
      <c r="V11902" s="91" t="s">
        <v>4935</v>
      </c>
      <c r="W11902" s="46">
        <v>45148</v>
      </c>
    </row>
    <row r="11903" spans="2:23" x14ac:dyDescent="0.25">
      <c r="B11903" s="81">
        <v>406</v>
      </c>
      <c r="C11903" s="39">
        <v>2023</v>
      </c>
      <c r="D11903" s="37" t="s">
        <v>37</v>
      </c>
      <c r="E11903" s="39" t="s">
        <v>8546</v>
      </c>
      <c r="F11903" s="24" t="s">
        <v>4931</v>
      </c>
      <c r="G11903" s="45">
        <v>71</v>
      </c>
      <c r="H11903" s="35" t="s">
        <v>8547</v>
      </c>
      <c r="I11903" s="35" t="s">
        <v>3903</v>
      </c>
      <c r="J11903" s="35" t="s">
        <v>3547</v>
      </c>
      <c r="K11903" s="59" t="s">
        <v>9</v>
      </c>
      <c r="L11903" s="35">
        <v>69</v>
      </c>
      <c r="M11903" s="35">
        <v>2</v>
      </c>
      <c r="N11903" s="37" t="s">
        <v>770</v>
      </c>
      <c r="O11903" s="37" t="s">
        <v>770</v>
      </c>
      <c r="P11903" s="37" t="s">
        <v>770</v>
      </c>
      <c r="Q11903" s="37" t="s">
        <v>770</v>
      </c>
      <c r="R11903" s="37" t="s">
        <v>770</v>
      </c>
      <c r="S11903" s="88" t="s">
        <v>16</v>
      </c>
      <c r="T11903" s="86" t="s">
        <v>75</v>
      </c>
      <c r="U11903" s="37" t="s">
        <v>8796</v>
      </c>
      <c r="V11903" s="91" t="s">
        <v>4935</v>
      </c>
      <c r="W11903" s="46">
        <v>45149</v>
      </c>
    </row>
    <row r="11904" spans="2:23" x14ac:dyDescent="0.25">
      <c r="B11904" s="81">
        <v>407</v>
      </c>
      <c r="C11904" s="39">
        <v>2023</v>
      </c>
      <c r="D11904" s="37" t="s">
        <v>37</v>
      </c>
      <c r="E11904" s="39" t="s">
        <v>8548</v>
      </c>
      <c r="F11904" s="24" t="s">
        <v>4931</v>
      </c>
      <c r="G11904" s="45">
        <v>60</v>
      </c>
      <c r="H11904" s="35" t="s">
        <v>8549</v>
      </c>
      <c r="I11904" s="35" t="s">
        <v>203</v>
      </c>
      <c r="J11904" s="35" t="s">
        <v>3424</v>
      </c>
      <c r="K11904" s="59" t="s">
        <v>9</v>
      </c>
      <c r="L11904" s="35">
        <v>218</v>
      </c>
      <c r="M11904" s="35">
        <v>21</v>
      </c>
      <c r="N11904" s="37" t="s">
        <v>770</v>
      </c>
      <c r="O11904" s="37" t="s">
        <v>770</v>
      </c>
      <c r="P11904" s="37" t="s">
        <v>770</v>
      </c>
      <c r="Q11904" s="37" t="s">
        <v>770</v>
      </c>
      <c r="R11904" s="37" t="s">
        <v>770</v>
      </c>
      <c r="S11904" s="88" t="s">
        <v>16</v>
      </c>
      <c r="T11904" s="86" t="s">
        <v>75</v>
      </c>
      <c r="U11904" s="37" t="s">
        <v>8796</v>
      </c>
      <c r="V11904" s="91" t="s">
        <v>4935</v>
      </c>
      <c r="W11904" s="46">
        <v>45152</v>
      </c>
    </row>
    <row r="11905" spans="2:23" x14ac:dyDescent="0.25">
      <c r="B11905" s="81">
        <v>408</v>
      </c>
      <c r="C11905" s="39">
        <v>2023</v>
      </c>
      <c r="D11905" s="37" t="s">
        <v>37</v>
      </c>
      <c r="E11905" s="39" t="s">
        <v>8550</v>
      </c>
      <c r="F11905" s="24" t="s">
        <v>4931</v>
      </c>
      <c r="G11905" s="45">
        <v>61</v>
      </c>
      <c r="H11905" s="35" t="s">
        <v>8551</v>
      </c>
      <c r="I11905" s="35" t="s">
        <v>1466</v>
      </c>
      <c r="J11905" s="35" t="s">
        <v>8552</v>
      </c>
      <c r="K11905" s="59" t="s">
        <v>10</v>
      </c>
      <c r="L11905" s="35">
        <v>76</v>
      </c>
      <c r="M11905" s="35">
        <v>26</v>
      </c>
      <c r="N11905" s="37" t="s">
        <v>770</v>
      </c>
      <c r="O11905" s="37" t="s">
        <v>770</v>
      </c>
      <c r="P11905" s="37" t="s">
        <v>770</v>
      </c>
      <c r="Q11905" s="37" t="s">
        <v>770</v>
      </c>
      <c r="R11905" s="37" t="s">
        <v>770</v>
      </c>
      <c r="S11905" s="88" t="s">
        <v>16</v>
      </c>
      <c r="T11905" s="86" t="s">
        <v>75</v>
      </c>
      <c r="U11905" s="37" t="s">
        <v>8796</v>
      </c>
      <c r="V11905" s="91" t="s">
        <v>4935</v>
      </c>
      <c r="W11905" s="46">
        <v>45152</v>
      </c>
    </row>
    <row r="11906" spans="2:23" x14ac:dyDescent="0.25">
      <c r="B11906" s="81">
        <v>409</v>
      </c>
      <c r="C11906" s="39">
        <v>2023</v>
      </c>
      <c r="D11906" s="37" t="s">
        <v>37</v>
      </c>
      <c r="E11906" s="39" t="s">
        <v>8553</v>
      </c>
      <c r="F11906" s="24" t="s">
        <v>4931</v>
      </c>
      <c r="G11906" s="45">
        <v>67</v>
      </c>
      <c r="H11906" s="35" t="s">
        <v>1167</v>
      </c>
      <c r="I11906" s="35" t="s">
        <v>333</v>
      </c>
      <c r="J11906" s="35" t="s">
        <v>5108</v>
      </c>
      <c r="K11906" s="59" t="s">
        <v>9</v>
      </c>
      <c r="L11906" s="35">
        <v>332</v>
      </c>
      <c r="M11906" s="35">
        <v>7</v>
      </c>
      <c r="N11906" s="37" t="s">
        <v>770</v>
      </c>
      <c r="O11906" s="37" t="s">
        <v>770</v>
      </c>
      <c r="P11906" s="37" t="s">
        <v>770</v>
      </c>
      <c r="Q11906" s="37" t="s">
        <v>770</v>
      </c>
      <c r="R11906" s="37" t="s">
        <v>770</v>
      </c>
      <c r="S11906" s="88" t="s">
        <v>16</v>
      </c>
      <c r="T11906" s="86" t="s">
        <v>75</v>
      </c>
      <c r="U11906" s="37" t="s">
        <v>8796</v>
      </c>
      <c r="V11906" s="91" t="s">
        <v>4935</v>
      </c>
      <c r="W11906" s="46">
        <v>45152</v>
      </c>
    </row>
    <row r="11907" spans="2:23" x14ac:dyDescent="0.25">
      <c r="B11907" s="81">
        <v>410</v>
      </c>
      <c r="C11907" s="39">
        <v>2023</v>
      </c>
      <c r="D11907" s="37" t="s">
        <v>37</v>
      </c>
      <c r="E11907" s="39" t="s">
        <v>8554</v>
      </c>
      <c r="F11907" s="24" t="s">
        <v>4931</v>
      </c>
      <c r="G11907" s="45">
        <v>64</v>
      </c>
      <c r="H11907" s="35" t="s">
        <v>8555</v>
      </c>
      <c r="I11907" s="35" t="s">
        <v>3450</v>
      </c>
      <c r="J11907" s="35" t="s">
        <v>3451</v>
      </c>
      <c r="K11907" s="59" t="s">
        <v>10</v>
      </c>
      <c r="L11907" s="35">
        <v>94</v>
      </c>
      <c r="M11907" s="35">
        <v>48</v>
      </c>
      <c r="N11907" s="37" t="s">
        <v>770</v>
      </c>
      <c r="O11907" s="37" t="s">
        <v>770</v>
      </c>
      <c r="P11907" s="37" t="s">
        <v>770</v>
      </c>
      <c r="Q11907" s="37" t="s">
        <v>770</v>
      </c>
      <c r="R11907" s="37" t="s">
        <v>770</v>
      </c>
      <c r="S11907" s="88" t="s">
        <v>16</v>
      </c>
      <c r="T11907" s="86" t="s">
        <v>75</v>
      </c>
      <c r="U11907" s="37" t="s">
        <v>8796</v>
      </c>
      <c r="V11907" s="91" t="s">
        <v>4935</v>
      </c>
      <c r="W11907" s="46">
        <v>45152</v>
      </c>
    </row>
    <row r="11908" spans="2:23" x14ac:dyDescent="0.25">
      <c r="B11908" s="81">
        <v>411</v>
      </c>
      <c r="C11908" s="39">
        <v>2023</v>
      </c>
      <c r="D11908" s="37" t="s">
        <v>37</v>
      </c>
      <c r="E11908" s="39" t="s">
        <v>8556</v>
      </c>
      <c r="F11908" s="24" t="s">
        <v>4931</v>
      </c>
      <c r="G11908" s="45">
        <v>63</v>
      </c>
      <c r="H11908" s="35" t="s">
        <v>8557</v>
      </c>
      <c r="I11908" s="35" t="s">
        <v>3903</v>
      </c>
      <c r="J11908" s="35" t="s">
        <v>3547</v>
      </c>
      <c r="K11908" s="59" t="s">
        <v>9</v>
      </c>
      <c r="L11908" s="35">
        <v>58</v>
      </c>
      <c r="M11908" s="35">
        <v>42</v>
      </c>
      <c r="N11908" s="37" t="s">
        <v>770</v>
      </c>
      <c r="O11908" s="37" t="s">
        <v>770</v>
      </c>
      <c r="P11908" s="37" t="s">
        <v>770</v>
      </c>
      <c r="Q11908" s="37" t="s">
        <v>770</v>
      </c>
      <c r="R11908" s="37" t="s">
        <v>770</v>
      </c>
      <c r="S11908" s="88" t="s">
        <v>16</v>
      </c>
      <c r="T11908" s="86" t="s">
        <v>75</v>
      </c>
      <c r="U11908" s="37" t="s">
        <v>8796</v>
      </c>
      <c r="V11908" s="91" t="s">
        <v>4935</v>
      </c>
      <c r="W11908" s="46">
        <v>45152</v>
      </c>
    </row>
    <row r="11909" spans="2:23" x14ac:dyDescent="0.25">
      <c r="B11909" s="81">
        <v>412</v>
      </c>
      <c r="C11909" s="39">
        <v>2023</v>
      </c>
      <c r="D11909" s="37" t="s">
        <v>37</v>
      </c>
      <c r="E11909" s="39" t="s">
        <v>8558</v>
      </c>
      <c r="F11909" s="24" t="s">
        <v>4931</v>
      </c>
      <c r="G11909" s="45">
        <v>60</v>
      </c>
      <c r="H11909" s="35" t="s">
        <v>8559</v>
      </c>
      <c r="I11909" s="35" t="s">
        <v>8560</v>
      </c>
      <c r="J11909" s="35" t="s">
        <v>195</v>
      </c>
      <c r="K11909" s="59" t="s">
        <v>9</v>
      </c>
      <c r="L11909" s="35">
        <v>60</v>
      </c>
      <c r="M11909" s="35">
        <v>128</v>
      </c>
      <c r="N11909" s="37" t="s">
        <v>770</v>
      </c>
      <c r="O11909" s="37" t="s">
        <v>770</v>
      </c>
      <c r="P11909" s="37" t="s">
        <v>770</v>
      </c>
      <c r="Q11909" s="37" t="s">
        <v>770</v>
      </c>
      <c r="R11909" s="37" t="s">
        <v>770</v>
      </c>
      <c r="S11909" s="88" t="s">
        <v>16</v>
      </c>
      <c r="T11909" s="86" t="s">
        <v>75</v>
      </c>
      <c r="U11909" s="37" t="s">
        <v>8796</v>
      </c>
      <c r="V11909" s="91" t="s">
        <v>4935</v>
      </c>
      <c r="W11909" s="46">
        <v>45153</v>
      </c>
    </row>
    <row r="11910" spans="2:23" x14ac:dyDescent="0.25">
      <c r="B11910" s="81">
        <v>413</v>
      </c>
      <c r="C11910" s="39">
        <v>2023</v>
      </c>
      <c r="D11910" s="37" t="s">
        <v>37</v>
      </c>
      <c r="E11910" s="39" t="s">
        <v>8561</v>
      </c>
      <c r="F11910" s="24" t="s">
        <v>4931</v>
      </c>
      <c r="G11910" s="45">
        <v>64</v>
      </c>
      <c r="H11910" s="35" t="s">
        <v>8562</v>
      </c>
      <c r="I11910" s="35" t="s">
        <v>8560</v>
      </c>
      <c r="J11910" s="35" t="s">
        <v>195</v>
      </c>
      <c r="K11910" s="59" t="s">
        <v>9</v>
      </c>
      <c r="L11910" s="35">
        <v>64</v>
      </c>
      <c r="M11910" s="35">
        <v>3</v>
      </c>
      <c r="N11910" s="37" t="s">
        <v>770</v>
      </c>
      <c r="O11910" s="37" t="s">
        <v>770</v>
      </c>
      <c r="P11910" s="37" t="s">
        <v>770</v>
      </c>
      <c r="Q11910" s="37" t="s">
        <v>770</v>
      </c>
      <c r="R11910" s="37" t="s">
        <v>770</v>
      </c>
      <c r="S11910" s="88" t="s">
        <v>16</v>
      </c>
      <c r="T11910" s="86" t="s">
        <v>75</v>
      </c>
      <c r="U11910" s="37" t="s">
        <v>8796</v>
      </c>
      <c r="V11910" s="91" t="s">
        <v>4935</v>
      </c>
      <c r="W11910" s="46">
        <v>45154</v>
      </c>
    </row>
    <row r="11911" spans="2:23" x14ac:dyDescent="0.25">
      <c r="B11911" s="81">
        <v>414</v>
      </c>
      <c r="C11911" s="39">
        <v>2023</v>
      </c>
      <c r="D11911" s="37" t="s">
        <v>37</v>
      </c>
      <c r="E11911" s="24" t="s">
        <v>8563</v>
      </c>
      <c r="F11911" s="24" t="s">
        <v>4931</v>
      </c>
      <c r="G11911" s="24">
        <v>69</v>
      </c>
      <c r="H11911" s="24" t="s">
        <v>2251</v>
      </c>
      <c r="I11911" s="24" t="s">
        <v>432</v>
      </c>
      <c r="J11911" s="24" t="s">
        <v>8564</v>
      </c>
      <c r="K11911" s="59" t="s">
        <v>10</v>
      </c>
      <c r="L11911" s="24" t="s">
        <v>769</v>
      </c>
      <c r="M11911" s="24">
        <v>1</v>
      </c>
      <c r="N11911" s="37" t="s">
        <v>770</v>
      </c>
      <c r="O11911" s="37" t="s">
        <v>770</v>
      </c>
      <c r="P11911" s="37" t="s">
        <v>770</v>
      </c>
      <c r="Q11911" s="37" t="s">
        <v>770</v>
      </c>
      <c r="R11911" s="37" t="s">
        <v>770</v>
      </c>
      <c r="S11911" s="88" t="s">
        <v>16</v>
      </c>
      <c r="T11911" s="86" t="s">
        <v>75</v>
      </c>
      <c r="U11911" s="37" t="s">
        <v>8796</v>
      </c>
      <c r="V11911" s="91" t="s">
        <v>4935</v>
      </c>
      <c r="W11911" s="46">
        <v>45155</v>
      </c>
    </row>
    <row r="11912" spans="2:23" x14ac:dyDescent="0.25">
      <c r="B11912" s="81">
        <v>415</v>
      </c>
      <c r="C11912" s="39">
        <v>2023</v>
      </c>
      <c r="D11912" s="37" t="s">
        <v>37</v>
      </c>
      <c r="E11912" s="39" t="s">
        <v>8565</v>
      </c>
      <c r="F11912" s="24" t="s">
        <v>4931</v>
      </c>
      <c r="G11912" s="45">
        <v>60</v>
      </c>
      <c r="H11912" s="35" t="s">
        <v>8566</v>
      </c>
      <c r="I11912" s="35" t="s">
        <v>8567</v>
      </c>
      <c r="J11912" s="35" t="s">
        <v>8568</v>
      </c>
      <c r="K11912" s="59" t="s">
        <v>9</v>
      </c>
      <c r="L11912" s="35">
        <v>222</v>
      </c>
      <c r="M11912" s="35">
        <v>10</v>
      </c>
      <c r="N11912" s="37" t="s">
        <v>770</v>
      </c>
      <c r="O11912" s="37" t="s">
        <v>770</v>
      </c>
      <c r="P11912" s="37" t="s">
        <v>770</v>
      </c>
      <c r="Q11912" s="37" t="s">
        <v>770</v>
      </c>
      <c r="R11912" s="37" t="s">
        <v>770</v>
      </c>
      <c r="S11912" s="88" t="s">
        <v>16</v>
      </c>
      <c r="T11912" s="86" t="s">
        <v>75</v>
      </c>
      <c r="U11912" s="37" t="s">
        <v>8796</v>
      </c>
      <c r="V11912" s="91" t="s">
        <v>4935</v>
      </c>
      <c r="W11912" s="32">
        <v>45159</v>
      </c>
    </row>
    <row r="11913" spans="2:23" x14ac:dyDescent="0.25">
      <c r="B11913" s="81">
        <v>416</v>
      </c>
      <c r="C11913" s="39">
        <v>2023</v>
      </c>
      <c r="D11913" s="37" t="s">
        <v>37</v>
      </c>
      <c r="E11913" s="39" t="s">
        <v>8287</v>
      </c>
      <c r="F11913" s="24" t="s">
        <v>4931</v>
      </c>
      <c r="G11913" s="45">
        <v>61</v>
      </c>
      <c r="H11913" s="35" t="s">
        <v>1531</v>
      </c>
      <c r="I11913" s="35" t="s">
        <v>188</v>
      </c>
      <c r="J11913" s="35" t="s">
        <v>8569</v>
      </c>
      <c r="K11913" s="59" t="s">
        <v>9</v>
      </c>
      <c r="L11913" s="35">
        <v>260</v>
      </c>
      <c r="M11913" s="35">
        <v>3</v>
      </c>
      <c r="N11913" s="37" t="s">
        <v>770</v>
      </c>
      <c r="O11913" s="37" t="s">
        <v>770</v>
      </c>
      <c r="P11913" s="37" t="s">
        <v>770</v>
      </c>
      <c r="Q11913" s="37" t="s">
        <v>770</v>
      </c>
      <c r="R11913" s="37" t="s">
        <v>770</v>
      </c>
      <c r="S11913" s="88" t="s">
        <v>16</v>
      </c>
      <c r="T11913" s="86" t="s">
        <v>75</v>
      </c>
      <c r="U11913" s="39" t="s">
        <v>8796</v>
      </c>
      <c r="V11913" s="91" t="s">
        <v>4935</v>
      </c>
      <c r="W11913" s="32">
        <v>45161</v>
      </c>
    </row>
    <row r="11914" spans="2:23" x14ac:dyDescent="0.25">
      <c r="B11914" s="81">
        <v>417</v>
      </c>
      <c r="C11914" s="39">
        <v>2023</v>
      </c>
      <c r="D11914" s="37" t="s">
        <v>37</v>
      </c>
      <c r="E11914" s="39" t="s">
        <v>8570</v>
      </c>
      <c r="F11914" s="24" t="s">
        <v>4931</v>
      </c>
      <c r="G11914" s="45">
        <v>73</v>
      </c>
      <c r="H11914" s="35" t="s">
        <v>1260</v>
      </c>
      <c r="I11914" s="35" t="s">
        <v>596</v>
      </c>
      <c r="J11914" s="35" t="s">
        <v>8571</v>
      </c>
      <c r="K11914" s="59" t="s">
        <v>10</v>
      </c>
      <c r="L11914" s="35">
        <v>94</v>
      </c>
      <c r="M11914" s="35">
        <v>3</v>
      </c>
      <c r="N11914" s="37" t="s">
        <v>770</v>
      </c>
      <c r="O11914" s="37" t="s">
        <v>770</v>
      </c>
      <c r="P11914" s="37" t="s">
        <v>770</v>
      </c>
      <c r="Q11914" s="37" t="s">
        <v>770</v>
      </c>
      <c r="R11914" s="37" t="s">
        <v>770</v>
      </c>
      <c r="S11914" s="88" t="s">
        <v>16</v>
      </c>
      <c r="T11914" s="86" t="s">
        <v>75</v>
      </c>
      <c r="U11914" s="39" t="s">
        <v>8796</v>
      </c>
      <c r="V11914" s="91" t="s">
        <v>4935</v>
      </c>
      <c r="W11914" s="46">
        <v>45162</v>
      </c>
    </row>
    <row r="11915" spans="2:23" x14ac:dyDescent="0.25">
      <c r="B11915" s="81">
        <v>418</v>
      </c>
      <c r="C11915" s="39">
        <v>2023</v>
      </c>
      <c r="D11915" s="37" t="s">
        <v>37</v>
      </c>
      <c r="E11915" s="39" t="s">
        <v>8572</v>
      </c>
      <c r="F11915" s="24" t="s">
        <v>4931</v>
      </c>
      <c r="G11915" s="45">
        <v>63</v>
      </c>
      <c r="H11915" s="35" t="s">
        <v>8573</v>
      </c>
      <c r="I11915" s="35" t="s">
        <v>1731</v>
      </c>
      <c r="J11915" s="35" t="s">
        <v>147</v>
      </c>
      <c r="K11915" s="59" t="s">
        <v>10</v>
      </c>
      <c r="L11915" s="35">
        <v>216</v>
      </c>
      <c r="M11915" s="35">
        <v>29</v>
      </c>
      <c r="N11915" s="37" t="s">
        <v>770</v>
      </c>
      <c r="O11915" s="37" t="s">
        <v>770</v>
      </c>
      <c r="P11915" s="37" t="s">
        <v>770</v>
      </c>
      <c r="Q11915" s="37" t="s">
        <v>770</v>
      </c>
      <c r="R11915" s="37" t="s">
        <v>770</v>
      </c>
      <c r="S11915" s="88" t="s">
        <v>16</v>
      </c>
      <c r="T11915" s="86" t="s">
        <v>75</v>
      </c>
      <c r="U11915" s="39" t="s">
        <v>8796</v>
      </c>
      <c r="V11915" s="91" t="s">
        <v>4935</v>
      </c>
      <c r="W11915" s="46">
        <v>45163</v>
      </c>
    </row>
    <row r="11916" spans="2:23" x14ac:dyDescent="0.25">
      <c r="B11916" s="81">
        <v>419</v>
      </c>
      <c r="C11916" s="39">
        <v>2023</v>
      </c>
      <c r="D11916" s="37" t="s">
        <v>37</v>
      </c>
      <c r="E11916" s="39" t="s">
        <v>8574</v>
      </c>
      <c r="F11916" s="24" t="s">
        <v>4931</v>
      </c>
      <c r="G11916" s="45">
        <v>67</v>
      </c>
      <c r="H11916" s="35" t="s">
        <v>8575</v>
      </c>
      <c r="I11916" s="35" t="s">
        <v>190</v>
      </c>
      <c r="J11916" s="35" t="s">
        <v>1334</v>
      </c>
      <c r="K11916" s="59" t="s">
        <v>10</v>
      </c>
      <c r="L11916" s="35">
        <v>100</v>
      </c>
      <c r="M11916" s="35">
        <v>83</v>
      </c>
      <c r="N11916" s="37" t="s">
        <v>770</v>
      </c>
      <c r="O11916" s="37" t="s">
        <v>770</v>
      </c>
      <c r="P11916" s="37" t="s">
        <v>770</v>
      </c>
      <c r="Q11916" s="37" t="s">
        <v>770</v>
      </c>
      <c r="R11916" s="37" t="s">
        <v>770</v>
      </c>
      <c r="S11916" s="88" t="s">
        <v>16</v>
      </c>
      <c r="T11916" s="86" t="s">
        <v>75</v>
      </c>
      <c r="U11916" s="39" t="s">
        <v>8796</v>
      </c>
      <c r="V11916" s="91" t="s">
        <v>4935</v>
      </c>
      <c r="W11916" s="46">
        <v>45174</v>
      </c>
    </row>
    <row r="11917" spans="2:23" x14ac:dyDescent="0.25">
      <c r="B11917" s="81">
        <v>420</v>
      </c>
      <c r="C11917" s="39">
        <v>2023</v>
      </c>
      <c r="D11917" s="37" t="s">
        <v>37</v>
      </c>
      <c r="E11917" s="39" t="s">
        <v>8576</v>
      </c>
      <c r="F11917" s="24" t="s">
        <v>4931</v>
      </c>
      <c r="G11917" s="45">
        <v>63</v>
      </c>
      <c r="H11917" s="35" t="s">
        <v>8577</v>
      </c>
      <c r="I11917" s="35" t="s">
        <v>831</v>
      </c>
      <c r="J11917" s="35" t="s">
        <v>432</v>
      </c>
      <c r="K11917" s="59" t="s">
        <v>10</v>
      </c>
      <c r="L11917" s="35">
        <v>30</v>
      </c>
      <c r="M11917" s="35">
        <v>11</v>
      </c>
      <c r="N11917" s="37" t="s">
        <v>770</v>
      </c>
      <c r="O11917" s="37" t="s">
        <v>770</v>
      </c>
      <c r="P11917" s="37" t="s">
        <v>770</v>
      </c>
      <c r="Q11917" s="37" t="s">
        <v>770</v>
      </c>
      <c r="R11917" s="37" t="s">
        <v>770</v>
      </c>
      <c r="S11917" s="88" t="s">
        <v>16</v>
      </c>
      <c r="T11917" s="86" t="s">
        <v>75</v>
      </c>
      <c r="U11917" s="39" t="s">
        <v>8796</v>
      </c>
      <c r="V11917" s="91" t="s">
        <v>4935</v>
      </c>
      <c r="W11917" s="46">
        <v>45175</v>
      </c>
    </row>
    <row r="11918" spans="2:23" x14ac:dyDescent="0.25">
      <c r="B11918" s="81">
        <v>421</v>
      </c>
      <c r="C11918" s="39">
        <v>2023</v>
      </c>
      <c r="D11918" s="37" t="s">
        <v>37</v>
      </c>
      <c r="E11918" s="39" t="s">
        <v>8578</v>
      </c>
      <c r="F11918" s="24" t="s">
        <v>4931</v>
      </c>
      <c r="G11918" s="45">
        <v>60</v>
      </c>
      <c r="H11918" s="35" t="s">
        <v>8579</v>
      </c>
      <c r="I11918" s="35" t="s">
        <v>1266</v>
      </c>
      <c r="J11918" s="35" t="s">
        <v>799</v>
      </c>
      <c r="K11918" s="59" t="s">
        <v>9</v>
      </c>
      <c r="L11918" s="35">
        <v>101</v>
      </c>
      <c r="M11918" s="35">
        <v>48</v>
      </c>
      <c r="N11918" s="37" t="s">
        <v>770</v>
      </c>
      <c r="O11918" s="37" t="s">
        <v>770</v>
      </c>
      <c r="P11918" s="37" t="s">
        <v>770</v>
      </c>
      <c r="Q11918" s="37" t="s">
        <v>770</v>
      </c>
      <c r="R11918" s="37" t="s">
        <v>770</v>
      </c>
      <c r="S11918" s="88" t="s">
        <v>16</v>
      </c>
      <c r="T11918" s="86" t="s">
        <v>75</v>
      </c>
      <c r="U11918" s="39" t="s">
        <v>8796</v>
      </c>
      <c r="V11918" s="91" t="s">
        <v>4935</v>
      </c>
      <c r="W11918" s="46">
        <v>45175</v>
      </c>
    </row>
    <row r="11919" spans="2:23" x14ac:dyDescent="0.25">
      <c r="B11919" s="81">
        <v>422</v>
      </c>
      <c r="C11919" s="39">
        <v>2023</v>
      </c>
      <c r="D11919" s="37" t="s">
        <v>37</v>
      </c>
      <c r="E11919" s="39" t="s">
        <v>8580</v>
      </c>
      <c r="F11919" s="24" t="s">
        <v>4931</v>
      </c>
      <c r="G11919" s="45">
        <v>66</v>
      </c>
      <c r="H11919" s="35" t="s">
        <v>8581</v>
      </c>
      <c r="I11919" s="35" t="s">
        <v>432</v>
      </c>
      <c r="J11919" s="35" t="s">
        <v>189</v>
      </c>
      <c r="K11919" s="59" t="s">
        <v>10</v>
      </c>
      <c r="L11919" s="35" t="s">
        <v>8642</v>
      </c>
      <c r="M11919" s="35">
        <v>1</v>
      </c>
      <c r="N11919" s="37" t="s">
        <v>770</v>
      </c>
      <c r="O11919" s="37" t="s">
        <v>770</v>
      </c>
      <c r="P11919" s="37" t="s">
        <v>770</v>
      </c>
      <c r="Q11919" s="37" t="s">
        <v>770</v>
      </c>
      <c r="R11919" s="37" t="s">
        <v>770</v>
      </c>
      <c r="S11919" s="88" t="s">
        <v>16</v>
      </c>
      <c r="T11919" s="86" t="s">
        <v>75</v>
      </c>
      <c r="U11919" s="39" t="s">
        <v>8796</v>
      </c>
      <c r="V11919" s="91" t="s">
        <v>4935</v>
      </c>
      <c r="W11919" s="46">
        <v>45175</v>
      </c>
    </row>
    <row r="11920" spans="2:23" x14ac:dyDescent="0.25">
      <c r="B11920" s="81">
        <v>423</v>
      </c>
      <c r="C11920" s="39">
        <v>2023</v>
      </c>
      <c r="D11920" s="37" t="s">
        <v>37</v>
      </c>
      <c r="E11920" s="39" t="s">
        <v>8582</v>
      </c>
      <c r="F11920" s="24" t="s">
        <v>4931</v>
      </c>
      <c r="G11920" s="45">
        <v>60</v>
      </c>
      <c r="H11920" s="35" t="s">
        <v>8583</v>
      </c>
      <c r="I11920" s="35" t="s">
        <v>3899</v>
      </c>
      <c r="J11920" s="35" t="s">
        <v>3900</v>
      </c>
      <c r="K11920" s="59" t="s">
        <v>10</v>
      </c>
      <c r="L11920" s="35">
        <v>102</v>
      </c>
      <c r="M11920" s="35">
        <v>9</v>
      </c>
      <c r="N11920" s="37" t="s">
        <v>770</v>
      </c>
      <c r="O11920" s="37" t="s">
        <v>770</v>
      </c>
      <c r="P11920" s="37" t="s">
        <v>770</v>
      </c>
      <c r="Q11920" s="37" t="s">
        <v>770</v>
      </c>
      <c r="R11920" s="37" t="s">
        <v>770</v>
      </c>
      <c r="S11920" s="88" t="s">
        <v>16</v>
      </c>
      <c r="T11920" s="86" t="s">
        <v>75</v>
      </c>
      <c r="U11920" s="39" t="s">
        <v>8796</v>
      </c>
      <c r="V11920" s="91" t="s">
        <v>4935</v>
      </c>
      <c r="W11920" s="46">
        <v>45177</v>
      </c>
    </row>
    <row r="11921" spans="2:23" x14ac:dyDescent="0.25">
      <c r="B11921" s="81">
        <v>424</v>
      </c>
      <c r="C11921" s="39">
        <v>2023</v>
      </c>
      <c r="D11921" s="37" t="s">
        <v>37</v>
      </c>
      <c r="E11921" s="39" t="s">
        <v>8584</v>
      </c>
      <c r="F11921" s="24" t="s">
        <v>4931</v>
      </c>
      <c r="G11921" s="45">
        <v>66</v>
      </c>
      <c r="H11921" s="35" t="s">
        <v>908</v>
      </c>
      <c r="I11921" s="35" t="s">
        <v>285</v>
      </c>
      <c r="J11921" s="35" t="s">
        <v>2008</v>
      </c>
      <c r="K11921" s="59" t="s">
        <v>9</v>
      </c>
      <c r="L11921" s="35">
        <v>251</v>
      </c>
      <c r="M11921" s="35">
        <v>26</v>
      </c>
      <c r="N11921" s="37" t="s">
        <v>770</v>
      </c>
      <c r="O11921" s="37" t="s">
        <v>770</v>
      </c>
      <c r="P11921" s="37" t="s">
        <v>770</v>
      </c>
      <c r="Q11921" s="37" t="s">
        <v>770</v>
      </c>
      <c r="R11921" s="37" t="s">
        <v>770</v>
      </c>
      <c r="S11921" s="88" t="s">
        <v>16</v>
      </c>
      <c r="T11921" s="86" t="s">
        <v>75</v>
      </c>
      <c r="U11921" s="39" t="s">
        <v>8796</v>
      </c>
      <c r="V11921" s="91" t="s">
        <v>4935</v>
      </c>
      <c r="W11921" s="46">
        <v>45181</v>
      </c>
    </row>
    <row r="11922" spans="2:23" x14ac:dyDescent="0.25">
      <c r="B11922" s="81">
        <v>424</v>
      </c>
      <c r="C11922" s="24">
        <v>2023</v>
      </c>
      <c r="D11922" s="37" t="s">
        <v>37</v>
      </c>
      <c r="E11922" s="24" t="s">
        <v>8585</v>
      </c>
      <c r="F11922" s="24" t="s">
        <v>4931</v>
      </c>
      <c r="G11922" s="24">
        <v>64</v>
      </c>
      <c r="H11922" s="24" t="s">
        <v>1054</v>
      </c>
      <c r="I11922" s="24" t="s">
        <v>4801</v>
      </c>
      <c r="J11922" s="24" t="s">
        <v>4470</v>
      </c>
      <c r="K11922" s="24" t="s">
        <v>10</v>
      </c>
      <c r="L11922" s="24">
        <v>2</v>
      </c>
      <c r="M11922" s="24" t="s">
        <v>770</v>
      </c>
      <c r="N11922" s="37" t="s">
        <v>770</v>
      </c>
      <c r="O11922" s="37" t="s">
        <v>770</v>
      </c>
      <c r="P11922" s="37" t="s">
        <v>770</v>
      </c>
      <c r="Q11922" s="37" t="s">
        <v>770</v>
      </c>
      <c r="R11922" s="37" t="s">
        <v>770</v>
      </c>
      <c r="S11922" s="88" t="s">
        <v>16</v>
      </c>
      <c r="T11922" s="86" t="s">
        <v>75</v>
      </c>
      <c r="U11922" s="24" t="s">
        <v>8797</v>
      </c>
      <c r="V11922" s="24">
        <v>1</v>
      </c>
      <c r="W11922" s="46">
        <v>45184</v>
      </c>
    </row>
    <row r="11923" spans="2:23" x14ac:dyDescent="0.25">
      <c r="B11923" s="81">
        <v>424</v>
      </c>
      <c r="C11923" s="24">
        <v>2023</v>
      </c>
      <c r="D11923" s="37" t="s">
        <v>37</v>
      </c>
      <c r="E11923" s="24" t="s">
        <v>8586</v>
      </c>
      <c r="F11923" s="24" t="s">
        <v>4931</v>
      </c>
      <c r="G11923" s="24">
        <v>67</v>
      </c>
      <c r="H11923" s="24" t="s">
        <v>1500</v>
      </c>
      <c r="I11923" s="24" t="s">
        <v>183</v>
      </c>
      <c r="J11923" s="24" t="s">
        <v>456</v>
      </c>
      <c r="K11923" s="24" t="s">
        <v>10</v>
      </c>
      <c r="L11923" s="24">
        <v>1</v>
      </c>
      <c r="M11923" s="24" t="s">
        <v>770</v>
      </c>
      <c r="N11923" s="37" t="s">
        <v>770</v>
      </c>
      <c r="O11923" s="37" t="s">
        <v>770</v>
      </c>
      <c r="P11923" s="37" t="s">
        <v>770</v>
      </c>
      <c r="Q11923" s="37" t="s">
        <v>770</v>
      </c>
      <c r="R11923" s="37" t="s">
        <v>770</v>
      </c>
      <c r="S11923" s="88" t="s">
        <v>16</v>
      </c>
      <c r="T11923" s="86" t="s">
        <v>75</v>
      </c>
      <c r="U11923" s="24" t="s">
        <v>8797</v>
      </c>
      <c r="V11923" s="24">
        <v>1</v>
      </c>
      <c r="W11923" s="39" t="s">
        <v>770</v>
      </c>
    </row>
    <row r="11924" spans="2:23" x14ac:dyDescent="0.25">
      <c r="B11924" s="81">
        <v>424</v>
      </c>
      <c r="C11924" s="24">
        <v>2023</v>
      </c>
      <c r="D11924" s="37" t="s">
        <v>37</v>
      </c>
      <c r="E11924" s="24" t="s">
        <v>8587</v>
      </c>
      <c r="F11924" s="24" t="s">
        <v>4931</v>
      </c>
      <c r="G11924" s="24">
        <v>62</v>
      </c>
      <c r="H11924" s="24" t="s">
        <v>807</v>
      </c>
      <c r="I11924" s="24" t="s">
        <v>2272</v>
      </c>
      <c r="J11924" s="24" t="s">
        <v>2273</v>
      </c>
      <c r="K11924" s="24" t="s">
        <v>10</v>
      </c>
      <c r="L11924" s="24">
        <v>17</v>
      </c>
      <c r="M11924" s="24" t="s">
        <v>770</v>
      </c>
      <c r="N11924" s="37" t="s">
        <v>770</v>
      </c>
      <c r="O11924" s="37" t="s">
        <v>770</v>
      </c>
      <c r="P11924" s="37" t="s">
        <v>770</v>
      </c>
      <c r="Q11924" s="37" t="s">
        <v>770</v>
      </c>
      <c r="R11924" s="37" t="s">
        <v>770</v>
      </c>
      <c r="S11924" s="88" t="s">
        <v>16</v>
      </c>
      <c r="T11924" s="86" t="s">
        <v>75</v>
      </c>
      <c r="U11924" s="24" t="s">
        <v>8797</v>
      </c>
      <c r="V11924" s="24">
        <v>1</v>
      </c>
      <c r="W11924" s="39" t="s">
        <v>770</v>
      </c>
    </row>
    <row r="11925" spans="2:23" x14ac:dyDescent="0.25">
      <c r="B11925" s="81">
        <v>424</v>
      </c>
      <c r="C11925" s="24">
        <v>2023</v>
      </c>
      <c r="D11925" s="37" t="s">
        <v>37</v>
      </c>
      <c r="E11925" s="24" t="s">
        <v>8588</v>
      </c>
      <c r="F11925" s="24" t="s">
        <v>4931</v>
      </c>
      <c r="G11925" s="24">
        <v>63</v>
      </c>
      <c r="H11925" s="24" t="s">
        <v>8589</v>
      </c>
      <c r="I11925" s="24" t="s">
        <v>195</v>
      </c>
      <c r="J11925" s="24" t="s">
        <v>847</v>
      </c>
      <c r="K11925" s="24" t="s">
        <v>9</v>
      </c>
      <c r="L11925" s="24">
        <v>1</v>
      </c>
      <c r="M11925" s="24" t="s">
        <v>770</v>
      </c>
      <c r="N11925" s="37" t="s">
        <v>770</v>
      </c>
      <c r="O11925" s="37" t="s">
        <v>770</v>
      </c>
      <c r="P11925" s="37" t="s">
        <v>770</v>
      </c>
      <c r="Q11925" s="37" t="s">
        <v>770</v>
      </c>
      <c r="R11925" s="37" t="s">
        <v>770</v>
      </c>
      <c r="S11925" s="88" t="s">
        <v>16</v>
      </c>
      <c r="T11925" s="86" t="s">
        <v>75</v>
      </c>
      <c r="U11925" s="24" t="s">
        <v>8797</v>
      </c>
      <c r="V11925" s="24">
        <v>1</v>
      </c>
      <c r="W11925" s="39" t="s">
        <v>770</v>
      </c>
    </row>
    <row r="11926" spans="2:23" x14ac:dyDescent="0.25">
      <c r="B11926" s="81">
        <v>424</v>
      </c>
      <c r="C11926" s="24">
        <v>2023</v>
      </c>
      <c r="D11926" s="37" t="s">
        <v>37</v>
      </c>
      <c r="E11926" s="24" t="s">
        <v>8590</v>
      </c>
      <c r="F11926" s="24" t="s">
        <v>4931</v>
      </c>
      <c r="G11926" s="24">
        <v>80</v>
      </c>
      <c r="H11926" s="24" t="s">
        <v>887</v>
      </c>
      <c r="I11926" s="24" t="s">
        <v>1826</v>
      </c>
      <c r="J11926" s="24" t="s">
        <v>211</v>
      </c>
      <c r="K11926" s="24" t="s">
        <v>9</v>
      </c>
      <c r="L11926" s="24">
        <v>10</v>
      </c>
      <c r="M11926" s="24" t="s">
        <v>770</v>
      </c>
      <c r="N11926" s="37" t="s">
        <v>770</v>
      </c>
      <c r="O11926" s="37" t="s">
        <v>770</v>
      </c>
      <c r="P11926" s="37" t="s">
        <v>770</v>
      </c>
      <c r="Q11926" s="37" t="s">
        <v>770</v>
      </c>
      <c r="R11926" s="37" t="s">
        <v>770</v>
      </c>
      <c r="S11926" s="88" t="s">
        <v>16</v>
      </c>
      <c r="T11926" s="86" t="s">
        <v>75</v>
      </c>
      <c r="U11926" s="24" t="s">
        <v>8797</v>
      </c>
      <c r="V11926" s="24">
        <v>1</v>
      </c>
      <c r="W11926" s="39" t="s">
        <v>770</v>
      </c>
    </row>
    <row r="11927" spans="2:23" x14ac:dyDescent="0.25">
      <c r="B11927" s="81">
        <v>424</v>
      </c>
      <c r="C11927" s="24">
        <v>2023</v>
      </c>
      <c r="D11927" s="37" t="s">
        <v>37</v>
      </c>
      <c r="E11927" s="24" t="s">
        <v>8591</v>
      </c>
      <c r="F11927" s="24" t="s">
        <v>4931</v>
      </c>
      <c r="G11927" s="24">
        <v>90</v>
      </c>
      <c r="H11927" s="24" t="s">
        <v>8592</v>
      </c>
      <c r="I11927" s="24" t="s">
        <v>143</v>
      </c>
      <c r="J11927" s="24" t="s">
        <v>4666</v>
      </c>
      <c r="K11927" s="24" t="s">
        <v>9</v>
      </c>
      <c r="L11927" s="24">
        <v>16</v>
      </c>
      <c r="M11927" s="24" t="s">
        <v>770</v>
      </c>
      <c r="N11927" s="37" t="s">
        <v>770</v>
      </c>
      <c r="O11927" s="37" t="s">
        <v>770</v>
      </c>
      <c r="P11927" s="37" t="s">
        <v>770</v>
      </c>
      <c r="Q11927" s="37" t="s">
        <v>770</v>
      </c>
      <c r="R11927" s="37" t="s">
        <v>770</v>
      </c>
      <c r="S11927" s="88" t="s">
        <v>16</v>
      </c>
      <c r="T11927" s="86" t="s">
        <v>75</v>
      </c>
      <c r="U11927" s="24" t="s">
        <v>8797</v>
      </c>
      <c r="V11927" s="24">
        <v>1</v>
      </c>
      <c r="W11927" s="39" t="s">
        <v>770</v>
      </c>
    </row>
    <row r="11928" spans="2:23" x14ac:dyDescent="0.25">
      <c r="B11928" s="81">
        <v>424</v>
      </c>
      <c r="C11928" s="24">
        <v>2023</v>
      </c>
      <c r="D11928" s="37" t="s">
        <v>37</v>
      </c>
      <c r="E11928" s="24" t="s">
        <v>8593</v>
      </c>
      <c r="F11928" s="24" t="s">
        <v>4931</v>
      </c>
      <c r="G11928" s="24">
        <v>75</v>
      </c>
      <c r="H11928" s="24" t="s">
        <v>706</v>
      </c>
      <c r="I11928" s="24" t="s">
        <v>8594</v>
      </c>
      <c r="J11928" s="24" t="s">
        <v>7688</v>
      </c>
      <c r="K11928" s="24" t="s">
        <v>9</v>
      </c>
      <c r="L11928" s="24">
        <v>1</v>
      </c>
      <c r="M11928" s="24" t="s">
        <v>8643</v>
      </c>
      <c r="N11928" s="37" t="s">
        <v>770</v>
      </c>
      <c r="O11928" s="37" t="s">
        <v>770</v>
      </c>
      <c r="P11928" s="37" t="s">
        <v>770</v>
      </c>
      <c r="Q11928" s="37" t="s">
        <v>770</v>
      </c>
      <c r="R11928" s="37" t="s">
        <v>770</v>
      </c>
      <c r="S11928" s="88" t="s">
        <v>16</v>
      </c>
      <c r="T11928" s="86" t="s">
        <v>75</v>
      </c>
      <c r="U11928" s="24" t="s">
        <v>8797</v>
      </c>
      <c r="V11928" s="24">
        <v>1</v>
      </c>
      <c r="W11928" s="39" t="s">
        <v>770</v>
      </c>
    </row>
    <row r="11929" spans="2:23" x14ac:dyDescent="0.25">
      <c r="B11929" s="81">
        <v>424</v>
      </c>
      <c r="C11929" s="24">
        <v>2023</v>
      </c>
      <c r="D11929" s="37" t="s">
        <v>37</v>
      </c>
      <c r="E11929" s="24" t="s">
        <v>8595</v>
      </c>
      <c r="F11929" s="24" t="s">
        <v>4931</v>
      </c>
      <c r="G11929" s="24">
        <v>65</v>
      </c>
      <c r="H11929" s="24" t="s">
        <v>1128</v>
      </c>
      <c r="I11929" s="24" t="s">
        <v>3092</v>
      </c>
      <c r="J11929" s="24" t="s">
        <v>1791</v>
      </c>
      <c r="K11929" s="24" t="s">
        <v>9</v>
      </c>
      <c r="L11929" s="24">
        <v>47</v>
      </c>
      <c r="M11929" s="24" t="s">
        <v>1217</v>
      </c>
      <c r="N11929" s="37" t="s">
        <v>770</v>
      </c>
      <c r="O11929" s="37" t="s">
        <v>770</v>
      </c>
      <c r="P11929" s="37" t="s">
        <v>770</v>
      </c>
      <c r="Q11929" s="37" t="s">
        <v>770</v>
      </c>
      <c r="R11929" s="37" t="s">
        <v>770</v>
      </c>
      <c r="S11929" s="88" t="s">
        <v>16</v>
      </c>
      <c r="T11929" s="86" t="s">
        <v>75</v>
      </c>
      <c r="U11929" s="24" t="s">
        <v>8797</v>
      </c>
      <c r="V11929" s="24">
        <v>1</v>
      </c>
      <c r="W11929" s="39" t="s">
        <v>770</v>
      </c>
    </row>
    <row r="11930" spans="2:23" x14ac:dyDescent="0.25">
      <c r="B11930" s="81">
        <v>424</v>
      </c>
      <c r="C11930" s="24">
        <v>2023</v>
      </c>
      <c r="D11930" s="37" t="s">
        <v>37</v>
      </c>
      <c r="E11930" s="24" t="s">
        <v>8596</v>
      </c>
      <c r="F11930" s="24" t="s">
        <v>4931</v>
      </c>
      <c r="G11930" s="24">
        <v>62</v>
      </c>
      <c r="H11930" s="24" t="s">
        <v>301</v>
      </c>
      <c r="I11930" s="24" t="s">
        <v>578</v>
      </c>
      <c r="J11930" s="24" t="s">
        <v>2531</v>
      </c>
      <c r="K11930" s="24" t="s">
        <v>9</v>
      </c>
      <c r="L11930" s="24">
        <v>1</v>
      </c>
      <c r="M11930" s="24" t="s">
        <v>770</v>
      </c>
      <c r="N11930" s="37" t="s">
        <v>770</v>
      </c>
      <c r="O11930" s="37" t="s">
        <v>770</v>
      </c>
      <c r="P11930" s="37" t="s">
        <v>770</v>
      </c>
      <c r="Q11930" s="37" t="s">
        <v>770</v>
      </c>
      <c r="R11930" s="37" t="s">
        <v>770</v>
      </c>
      <c r="S11930" s="88" t="s">
        <v>16</v>
      </c>
      <c r="T11930" s="86" t="s">
        <v>75</v>
      </c>
      <c r="U11930" s="24" t="s">
        <v>8797</v>
      </c>
      <c r="V11930" s="24">
        <v>1</v>
      </c>
      <c r="W11930" s="39" t="s">
        <v>770</v>
      </c>
    </row>
    <row r="11931" spans="2:23" x14ac:dyDescent="0.25">
      <c r="B11931" s="81">
        <v>424</v>
      </c>
      <c r="C11931" s="24">
        <v>2023</v>
      </c>
      <c r="D11931" s="37" t="s">
        <v>37</v>
      </c>
      <c r="E11931" s="24" t="s">
        <v>8597</v>
      </c>
      <c r="F11931" s="24" t="s">
        <v>4931</v>
      </c>
      <c r="G11931" s="24">
        <v>64</v>
      </c>
      <c r="H11931" s="24" t="s">
        <v>374</v>
      </c>
      <c r="I11931" s="24" t="s">
        <v>197</v>
      </c>
      <c r="J11931" s="24" t="s">
        <v>4806</v>
      </c>
      <c r="K11931" s="24" t="s">
        <v>9</v>
      </c>
      <c r="L11931" s="24">
        <v>1</v>
      </c>
      <c r="M11931" s="24" t="s">
        <v>8644</v>
      </c>
      <c r="N11931" s="37" t="s">
        <v>770</v>
      </c>
      <c r="O11931" s="37" t="s">
        <v>770</v>
      </c>
      <c r="P11931" s="37" t="s">
        <v>770</v>
      </c>
      <c r="Q11931" s="37" t="s">
        <v>770</v>
      </c>
      <c r="R11931" s="37" t="s">
        <v>770</v>
      </c>
      <c r="S11931" s="88" t="s">
        <v>16</v>
      </c>
      <c r="T11931" s="86" t="s">
        <v>75</v>
      </c>
      <c r="U11931" s="24" t="s">
        <v>8797</v>
      </c>
      <c r="V11931" s="24">
        <v>1</v>
      </c>
      <c r="W11931" s="39" t="s">
        <v>770</v>
      </c>
    </row>
    <row r="11932" spans="2:23" x14ac:dyDescent="0.25">
      <c r="B11932" s="81">
        <v>424</v>
      </c>
      <c r="C11932" s="24">
        <v>2023</v>
      </c>
      <c r="D11932" s="37" t="s">
        <v>37</v>
      </c>
      <c r="E11932" s="24" t="s">
        <v>8598</v>
      </c>
      <c r="F11932" s="24" t="s">
        <v>4931</v>
      </c>
      <c r="G11932" s="24">
        <v>78</v>
      </c>
      <c r="H11932" s="24" t="s">
        <v>8599</v>
      </c>
      <c r="I11932" s="24" t="s">
        <v>8600</v>
      </c>
      <c r="J11932" s="24" t="s">
        <v>8601</v>
      </c>
      <c r="K11932" s="24" t="s">
        <v>10</v>
      </c>
      <c r="L11932" s="24">
        <v>5</v>
      </c>
      <c r="M11932" s="24" t="s">
        <v>770</v>
      </c>
      <c r="N11932" s="37" t="s">
        <v>770</v>
      </c>
      <c r="O11932" s="37" t="s">
        <v>770</v>
      </c>
      <c r="P11932" s="37" t="s">
        <v>770</v>
      </c>
      <c r="Q11932" s="37" t="s">
        <v>770</v>
      </c>
      <c r="R11932" s="37" t="s">
        <v>770</v>
      </c>
      <c r="S11932" s="88" t="s">
        <v>16</v>
      </c>
      <c r="T11932" s="86" t="s">
        <v>75</v>
      </c>
      <c r="U11932" s="24" t="s">
        <v>8797</v>
      </c>
      <c r="V11932" s="24">
        <v>1</v>
      </c>
      <c r="W11932" s="39" t="s">
        <v>770</v>
      </c>
    </row>
    <row r="11933" spans="2:23" x14ac:dyDescent="0.25">
      <c r="B11933" s="81">
        <v>424</v>
      </c>
      <c r="C11933" s="24">
        <v>2023</v>
      </c>
      <c r="D11933" s="37" t="s">
        <v>37</v>
      </c>
      <c r="E11933" s="24" t="s">
        <v>8602</v>
      </c>
      <c r="F11933" s="24" t="s">
        <v>4931</v>
      </c>
      <c r="G11933" s="24">
        <v>87</v>
      </c>
      <c r="H11933" s="24" t="s">
        <v>625</v>
      </c>
      <c r="I11933" s="24" t="s">
        <v>5136</v>
      </c>
      <c r="J11933" s="24" t="s">
        <v>561</v>
      </c>
      <c r="K11933" s="24" t="s">
        <v>10</v>
      </c>
      <c r="L11933" s="24">
        <v>1</v>
      </c>
      <c r="M11933" s="24" t="s">
        <v>770</v>
      </c>
      <c r="N11933" s="37" t="s">
        <v>770</v>
      </c>
      <c r="O11933" s="37" t="s">
        <v>770</v>
      </c>
      <c r="P11933" s="37" t="s">
        <v>770</v>
      </c>
      <c r="Q11933" s="37" t="s">
        <v>770</v>
      </c>
      <c r="R11933" s="37" t="s">
        <v>770</v>
      </c>
      <c r="S11933" s="88" t="s">
        <v>16</v>
      </c>
      <c r="T11933" s="86" t="s">
        <v>75</v>
      </c>
      <c r="U11933" s="24" t="s">
        <v>8797</v>
      </c>
      <c r="V11933" s="24">
        <v>1</v>
      </c>
      <c r="W11933" s="39" t="s">
        <v>770</v>
      </c>
    </row>
    <row r="11934" spans="2:23" x14ac:dyDescent="0.25">
      <c r="B11934" s="81">
        <v>424</v>
      </c>
      <c r="C11934" s="24">
        <v>2023</v>
      </c>
      <c r="D11934" s="37" t="s">
        <v>37</v>
      </c>
      <c r="E11934" s="24" t="s">
        <v>8603</v>
      </c>
      <c r="F11934" s="24" t="s">
        <v>4931</v>
      </c>
      <c r="G11934" s="24">
        <v>79</v>
      </c>
      <c r="H11934" s="24" t="s">
        <v>8604</v>
      </c>
      <c r="I11934" s="24" t="s">
        <v>211</v>
      </c>
      <c r="J11934" s="24" t="s">
        <v>3834</v>
      </c>
      <c r="K11934" s="24" t="s">
        <v>10</v>
      </c>
      <c r="L11934" s="24">
        <v>25</v>
      </c>
      <c r="M11934" s="24" t="s">
        <v>770</v>
      </c>
      <c r="N11934" s="37" t="s">
        <v>770</v>
      </c>
      <c r="O11934" s="37" t="s">
        <v>770</v>
      </c>
      <c r="P11934" s="37" t="s">
        <v>770</v>
      </c>
      <c r="Q11934" s="37" t="s">
        <v>770</v>
      </c>
      <c r="R11934" s="37" t="s">
        <v>770</v>
      </c>
      <c r="S11934" s="88" t="s">
        <v>16</v>
      </c>
      <c r="T11934" s="86" t="s">
        <v>75</v>
      </c>
      <c r="U11934" s="24" t="s">
        <v>8797</v>
      </c>
      <c r="V11934" s="24">
        <v>1</v>
      </c>
      <c r="W11934" s="39" t="s">
        <v>770</v>
      </c>
    </row>
    <row r="11935" spans="2:23" x14ac:dyDescent="0.25">
      <c r="B11935" s="81">
        <v>424</v>
      </c>
      <c r="C11935" s="24">
        <v>2023</v>
      </c>
      <c r="D11935" s="37" t="s">
        <v>37</v>
      </c>
      <c r="E11935" s="24" t="s">
        <v>8605</v>
      </c>
      <c r="F11935" s="24" t="s">
        <v>4931</v>
      </c>
      <c r="G11935" s="24">
        <v>64</v>
      </c>
      <c r="H11935" s="24" t="s">
        <v>8493</v>
      </c>
      <c r="I11935" s="24" t="s">
        <v>2382</v>
      </c>
      <c r="J11935" s="24" t="s">
        <v>292</v>
      </c>
      <c r="K11935" s="24" t="s">
        <v>10</v>
      </c>
      <c r="L11935" s="24">
        <v>6</v>
      </c>
      <c r="M11935" s="24" t="s">
        <v>1089</v>
      </c>
      <c r="N11935" s="37" t="s">
        <v>770</v>
      </c>
      <c r="O11935" s="37" t="s">
        <v>770</v>
      </c>
      <c r="P11935" s="37" t="s">
        <v>770</v>
      </c>
      <c r="Q11935" s="37" t="s">
        <v>770</v>
      </c>
      <c r="R11935" s="37" t="s">
        <v>770</v>
      </c>
      <c r="S11935" s="88" t="s">
        <v>16</v>
      </c>
      <c r="T11935" s="86" t="s">
        <v>75</v>
      </c>
      <c r="U11935" s="24" t="s">
        <v>8797</v>
      </c>
      <c r="V11935" s="24">
        <v>1</v>
      </c>
      <c r="W11935" s="39" t="s">
        <v>770</v>
      </c>
    </row>
    <row r="11936" spans="2:23" x14ac:dyDescent="0.25">
      <c r="B11936" s="81">
        <v>424</v>
      </c>
      <c r="C11936" s="24">
        <v>2023</v>
      </c>
      <c r="D11936" s="37" t="s">
        <v>37</v>
      </c>
      <c r="E11936" s="24" t="s">
        <v>8606</v>
      </c>
      <c r="F11936" s="24" t="s">
        <v>4931</v>
      </c>
      <c r="G11936" s="24">
        <v>77</v>
      </c>
      <c r="H11936" s="24" t="s">
        <v>8607</v>
      </c>
      <c r="I11936" s="24" t="s">
        <v>336</v>
      </c>
      <c r="J11936" s="24" t="s">
        <v>262</v>
      </c>
      <c r="K11936" s="24" t="s">
        <v>10</v>
      </c>
      <c r="L11936" s="24">
        <v>10</v>
      </c>
      <c r="M11936" s="24" t="s">
        <v>8645</v>
      </c>
      <c r="N11936" s="37" t="s">
        <v>770</v>
      </c>
      <c r="O11936" s="37" t="s">
        <v>770</v>
      </c>
      <c r="P11936" s="37" t="s">
        <v>770</v>
      </c>
      <c r="Q11936" s="37" t="s">
        <v>770</v>
      </c>
      <c r="R11936" s="37" t="s">
        <v>770</v>
      </c>
      <c r="S11936" s="88" t="s">
        <v>16</v>
      </c>
      <c r="T11936" s="86" t="s">
        <v>75</v>
      </c>
      <c r="U11936" s="24" t="s">
        <v>8797</v>
      </c>
      <c r="V11936" s="24">
        <v>1</v>
      </c>
      <c r="W11936" s="39" t="s">
        <v>770</v>
      </c>
    </row>
    <row r="11937" spans="2:23" x14ac:dyDescent="0.25">
      <c r="B11937" s="81">
        <v>424</v>
      </c>
      <c r="C11937" s="24">
        <v>2023</v>
      </c>
      <c r="D11937" s="37" t="s">
        <v>37</v>
      </c>
      <c r="E11937" s="24" t="s">
        <v>8608</v>
      </c>
      <c r="F11937" s="24" t="s">
        <v>4931</v>
      </c>
      <c r="G11937" s="24">
        <v>77</v>
      </c>
      <c r="H11937" s="24" t="s">
        <v>2207</v>
      </c>
      <c r="I11937" s="24" t="s">
        <v>382</v>
      </c>
      <c r="J11937" s="24" t="s">
        <v>3017</v>
      </c>
      <c r="K11937" s="24" t="s">
        <v>9</v>
      </c>
      <c r="L11937" s="24">
        <v>23</v>
      </c>
      <c r="M11937" s="24" t="s">
        <v>770</v>
      </c>
      <c r="N11937" s="37" t="s">
        <v>770</v>
      </c>
      <c r="O11937" s="37" t="s">
        <v>770</v>
      </c>
      <c r="P11937" s="37" t="s">
        <v>770</v>
      </c>
      <c r="Q11937" s="37" t="s">
        <v>770</v>
      </c>
      <c r="R11937" s="37" t="s">
        <v>770</v>
      </c>
      <c r="S11937" s="88" t="s">
        <v>16</v>
      </c>
      <c r="T11937" s="86" t="s">
        <v>75</v>
      </c>
      <c r="U11937" s="24" t="s">
        <v>8797</v>
      </c>
      <c r="V11937" s="24">
        <v>1</v>
      </c>
      <c r="W11937" s="39" t="s">
        <v>770</v>
      </c>
    </row>
    <row r="11938" spans="2:23" x14ac:dyDescent="0.25">
      <c r="B11938" s="81">
        <v>424</v>
      </c>
      <c r="C11938" s="24">
        <v>2023</v>
      </c>
      <c r="D11938" s="37" t="s">
        <v>37</v>
      </c>
      <c r="E11938" s="24" t="s">
        <v>8609</v>
      </c>
      <c r="F11938" s="24" t="s">
        <v>4931</v>
      </c>
      <c r="G11938" s="24">
        <v>69</v>
      </c>
      <c r="H11938" s="24" t="s">
        <v>8610</v>
      </c>
      <c r="I11938" s="24" t="s">
        <v>8611</v>
      </c>
      <c r="J11938" s="24" t="s">
        <v>5144</v>
      </c>
      <c r="K11938" s="24" t="s">
        <v>9</v>
      </c>
      <c r="L11938" s="24">
        <v>17</v>
      </c>
      <c r="M11938" s="24" t="s">
        <v>770</v>
      </c>
      <c r="N11938" s="37" t="s">
        <v>770</v>
      </c>
      <c r="O11938" s="37" t="s">
        <v>770</v>
      </c>
      <c r="P11938" s="37" t="s">
        <v>770</v>
      </c>
      <c r="Q11938" s="37" t="s">
        <v>770</v>
      </c>
      <c r="R11938" s="37" t="s">
        <v>770</v>
      </c>
      <c r="S11938" s="88" t="s">
        <v>16</v>
      </c>
      <c r="T11938" s="86" t="s">
        <v>75</v>
      </c>
      <c r="U11938" s="24" t="s">
        <v>8797</v>
      </c>
      <c r="V11938" s="24">
        <v>1</v>
      </c>
      <c r="W11938" s="39" t="s">
        <v>770</v>
      </c>
    </row>
    <row r="11939" spans="2:23" x14ac:dyDescent="0.25">
      <c r="B11939" s="81">
        <v>424</v>
      </c>
      <c r="C11939" s="24">
        <v>2023</v>
      </c>
      <c r="D11939" s="37" t="s">
        <v>37</v>
      </c>
      <c r="E11939" s="24" t="s">
        <v>8612</v>
      </c>
      <c r="F11939" s="24" t="s">
        <v>4931</v>
      </c>
      <c r="G11939" s="24">
        <v>70</v>
      </c>
      <c r="H11939" s="24" t="s">
        <v>8613</v>
      </c>
      <c r="I11939" s="24" t="s">
        <v>167</v>
      </c>
      <c r="J11939" s="24" t="s">
        <v>8614</v>
      </c>
      <c r="K11939" s="24" t="s">
        <v>9</v>
      </c>
      <c r="L11939" s="24">
        <v>19</v>
      </c>
      <c r="M11939" s="24" t="s">
        <v>770</v>
      </c>
      <c r="N11939" s="37" t="s">
        <v>770</v>
      </c>
      <c r="O11939" s="37" t="s">
        <v>770</v>
      </c>
      <c r="P11939" s="37" t="s">
        <v>770</v>
      </c>
      <c r="Q11939" s="37" t="s">
        <v>770</v>
      </c>
      <c r="R11939" s="37" t="s">
        <v>770</v>
      </c>
      <c r="S11939" s="88" t="s">
        <v>16</v>
      </c>
      <c r="T11939" s="86" t="s">
        <v>75</v>
      </c>
      <c r="U11939" s="24" t="s">
        <v>8797</v>
      </c>
      <c r="V11939" s="24">
        <v>1</v>
      </c>
      <c r="W11939" s="39" t="s">
        <v>770</v>
      </c>
    </row>
    <row r="11940" spans="2:23" x14ac:dyDescent="0.25">
      <c r="B11940" s="81">
        <v>424</v>
      </c>
      <c r="C11940" s="24">
        <v>2023</v>
      </c>
      <c r="D11940" s="37" t="s">
        <v>37</v>
      </c>
      <c r="E11940" s="24" t="s">
        <v>8615</v>
      </c>
      <c r="F11940" s="24" t="s">
        <v>4931</v>
      </c>
      <c r="G11940" s="24">
        <v>81</v>
      </c>
      <c r="H11940" s="24" t="s">
        <v>894</v>
      </c>
      <c r="I11940" s="24" t="s">
        <v>191</v>
      </c>
      <c r="J11940" s="24" t="s">
        <v>788</v>
      </c>
      <c r="K11940" s="24" t="s">
        <v>9</v>
      </c>
      <c r="L11940" s="24">
        <v>23</v>
      </c>
      <c r="M11940" s="24" t="s">
        <v>770</v>
      </c>
      <c r="N11940" s="37" t="s">
        <v>770</v>
      </c>
      <c r="O11940" s="37" t="s">
        <v>770</v>
      </c>
      <c r="P11940" s="37" t="s">
        <v>770</v>
      </c>
      <c r="Q11940" s="37" t="s">
        <v>770</v>
      </c>
      <c r="R11940" s="37" t="s">
        <v>770</v>
      </c>
      <c r="S11940" s="88" t="s">
        <v>16</v>
      </c>
      <c r="T11940" s="86" t="s">
        <v>75</v>
      </c>
      <c r="U11940" s="24" t="s">
        <v>8797</v>
      </c>
      <c r="V11940" s="24">
        <v>1</v>
      </c>
      <c r="W11940" s="39" t="s">
        <v>770</v>
      </c>
    </row>
    <row r="11941" spans="2:23" x14ac:dyDescent="0.25">
      <c r="B11941" s="81">
        <v>424</v>
      </c>
      <c r="C11941" s="24">
        <v>2023</v>
      </c>
      <c r="D11941" s="37" t="s">
        <v>37</v>
      </c>
      <c r="E11941" s="24" t="s">
        <v>8616</v>
      </c>
      <c r="F11941" s="24" t="s">
        <v>4931</v>
      </c>
      <c r="G11941" s="24">
        <v>62</v>
      </c>
      <c r="H11941" s="24" t="s">
        <v>385</v>
      </c>
      <c r="I11941" s="24" t="s">
        <v>8617</v>
      </c>
      <c r="J11941" s="24" t="s">
        <v>267</v>
      </c>
      <c r="K11941" s="24" t="s">
        <v>9</v>
      </c>
      <c r="L11941" s="24">
        <v>6</v>
      </c>
      <c r="M11941" s="24" t="s">
        <v>1089</v>
      </c>
      <c r="N11941" s="37" t="s">
        <v>770</v>
      </c>
      <c r="O11941" s="37" t="s">
        <v>770</v>
      </c>
      <c r="P11941" s="37" t="s">
        <v>770</v>
      </c>
      <c r="Q11941" s="37" t="s">
        <v>770</v>
      </c>
      <c r="R11941" s="37" t="s">
        <v>770</v>
      </c>
      <c r="S11941" s="88" t="s">
        <v>16</v>
      </c>
      <c r="T11941" s="86" t="s">
        <v>75</v>
      </c>
      <c r="U11941" s="24" t="s">
        <v>8797</v>
      </c>
      <c r="V11941" s="24">
        <v>1</v>
      </c>
      <c r="W11941" s="39" t="s">
        <v>770</v>
      </c>
    </row>
    <row r="11942" spans="2:23" x14ac:dyDescent="0.25">
      <c r="B11942" s="81">
        <v>424</v>
      </c>
      <c r="C11942" s="24">
        <v>2023</v>
      </c>
      <c r="D11942" s="37" t="s">
        <v>37</v>
      </c>
      <c r="E11942" s="24" t="s">
        <v>8618</v>
      </c>
      <c r="F11942" s="24" t="s">
        <v>4931</v>
      </c>
      <c r="G11942" s="24">
        <v>70</v>
      </c>
      <c r="H11942" s="24" t="s">
        <v>1903</v>
      </c>
      <c r="I11942" s="24" t="s">
        <v>211</v>
      </c>
      <c r="J11942" s="24" t="s">
        <v>828</v>
      </c>
      <c r="K11942" s="24" t="s">
        <v>9</v>
      </c>
      <c r="L11942" s="24">
        <v>9</v>
      </c>
      <c r="M11942" s="24" t="s">
        <v>8646</v>
      </c>
      <c r="N11942" s="37" t="s">
        <v>770</v>
      </c>
      <c r="O11942" s="37" t="s">
        <v>770</v>
      </c>
      <c r="P11942" s="37" t="s">
        <v>770</v>
      </c>
      <c r="Q11942" s="37" t="s">
        <v>770</v>
      </c>
      <c r="R11942" s="37" t="s">
        <v>770</v>
      </c>
      <c r="S11942" s="88" t="s">
        <v>16</v>
      </c>
      <c r="T11942" s="86" t="s">
        <v>75</v>
      </c>
      <c r="U11942" s="24" t="s">
        <v>8797</v>
      </c>
      <c r="V11942" s="24">
        <v>1</v>
      </c>
      <c r="W11942" s="39" t="s">
        <v>770</v>
      </c>
    </row>
    <row r="11943" spans="2:23" x14ac:dyDescent="0.25">
      <c r="B11943" s="81">
        <v>424</v>
      </c>
      <c r="C11943" s="24">
        <v>2023</v>
      </c>
      <c r="D11943" s="37" t="s">
        <v>37</v>
      </c>
      <c r="E11943" s="24" t="s">
        <v>8619</v>
      </c>
      <c r="F11943" s="24" t="s">
        <v>4931</v>
      </c>
      <c r="G11943" s="24">
        <v>77</v>
      </c>
      <c r="H11943" s="24" t="s">
        <v>887</v>
      </c>
      <c r="I11943" s="24" t="s">
        <v>3033</v>
      </c>
      <c r="J11943" s="24" t="s">
        <v>1291</v>
      </c>
      <c r="K11943" s="24" t="s">
        <v>9</v>
      </c>
      <c r="L11943" s="24">
        <v>1</v>
      </c>
      <c r="M11943" s="24" t="s">
        <v>773</v>
      </c>
      <c r="N11943" s="37" t="s">
        <v>770</v>
      </c>
      <c r="O11943" s="37" t="s">
        <v>770</v>
      </c>
      <c r="P11943" s="37" t="s">
        <v>770</v>
      </c>
      <c r="Q11943" s="37" t="s">
        <v>770</v>
      </c>
      <c r="R11943" s="37" t="s">
        <v>770</v>
      </c>
      <c r="S11943" s="88" t="s">
        <v>16</v>
      </c>
      <c r="T11943" s="86" t="s">
        <v>75</v>
      </c>
      <c r="U11943" s="24" t="s">
        <v>8797</v>
      </c>
      <c r="V11943" s="24">
        <v>1</v>
      </c>
      <c r="W11943" s="39" t="s">
        <v>770</v>
      </c>
    </row>
    <row r="11944" spans="2:23" x14ac:dyDescent="0.25">
      <c r="B11944" s="81">
        <v>424</v>
      </c>
      <c r="C11944" s="24">
        <v>2023</v>
      </c>
      <c r="D11944" s="37" t="s">
        <v>37</v>
      </c>
      <c r="E11944" s="24" t="s">
        <v>8620</v>
      </c>
      <c r="F11944" s="24" t="s">
        <v>4931</v>
      </c>
      <c r="G11944" s="24">
        <v>76</v>
      </c>
      <c r="H11944" s="24" t="s">
        <v>1462</v>
      </c>
      <c r="I11944" s="24" t="s">
        <v>857</v>
      </c>
      <c r="J11944" s="24" t="s">
        <v>8621</v>
      </c>
      <c r="K11944" s="24" t="s">
        <v>9</v>
      </c>
      <c r="L11944" s="24">
        <v>25</v>
      </c>
      <c r="M11944" s="24" t="s">
        <v>770</v>
      </c>
      <c r="N11944" s="37" t="s">
        <v>770</v>
      </c>
      <c r="O11944" s="37" t="s">
        <v>770</v>
      </c>
      <c r="P11944" s="37" t="s">
        <v>770</v>
      </c>
      <c r="Q11944" s="37" t="s">
        <v>770</v>
      </c>
      <c r="R11944" s="37" t="s">
        <v>770</v>
      </c>
      <c r="S11944" s="88" t="s">
        <v>16</v>
      </c>
      <c r="T11944" s="86" t="s">
        <v>75</v>
      </c>
      <c r="U11944" s="24" t="s">
        <v>8797</v>
      </c>
      <c r="V11944" s="24">
        <v>1</v>
      </c>
      <c r="W11944" s="39" t="s">
        <v>770</v>
      </c>
    </row>
    <row r="11945" spans="2:23" x14ac:dyDescent="0.25">
      <c r="B11945" s="81">
        <v>424</v>
      </c>
      <c r="C11945" s="24">
        <v>2023</v>
      </c>
      <c r="D11945" s="37" t="s">
        <v>37</v>
      </c>
      <c r="E11945" s="24" t="s">
        <v>8622</v>
      </c>
      <c r="F11945" s="24" t="s">
        <v>4931</v>
      </c>
      <c r="G11945" s="24">
        <v>68</v>
      </c>
      <c r="H11945" s="24" t="s">
        <v>8526</v>
      </c>
      <c r="I11945" s="24" t="s">
        <v>8623</v>
      </c>
      <c r="J11945" s="24" t="s">
        <v>799</v>
      </c>
      <c r="K11945" s="24" t="s">
        <v>9</v>
      </c>
      <c r="L11945" s="24">
        <v>5</v>
      </c>
      <c r="M11945" s="24" t="s">
        <v>770</v>
      </c>
      <c r="N11945" s="37" t="s">
        <v>770</v>
      </c>
      <c r="O11945" s="37" t="s">
        <v>770</v>
      </c>
      <c r="P11945" s="37" t="s">
        <v>770</v>
      </c>
      <c r="Q11945" s="37" t="s">
        <v>770</v>
      </c>
      <c r="R11945" s="37" t="s">
        <v>770</v>
      </c>
      <c r="S11945" s="88" t="s">
        <v>16</v>
      </c>
      <c r="T11945" s="86" t="s">
        <v>75</v>
      </c>
      <c r="U11945" s="24" t="s">
        <v>8797</v>
      </c>
      <c r="V11945" s="24">
        <v>1</v>
      </c>
      <c r="W11945" s="39" t="s">
        <v>770</v>
      </c>
    </row>
    <row r="11946" spans="2:23" x14ac:dyDescent="0.25">
      <c r="B11946" s="81">
        <v>424</v>
      </c>
      <c r="C11946" s="24">
        <v>2023</v>
      </c>
      <c r="D11946" s="37" t="s">
        <v>37</v>
      </c>
      <c r="E11946" s="24" t="s">
        <v>8624</v>
      </c>
      <c r="F11946" s="24" t="s">
        <v>4931</v>
      </c>
      <c r="G11946" s="24">
        <v>67</v>
      </c>
      <c r="H11946" s="24" t="s">
        <v>800</v>
      </c>
      <c r="I11946" s="24" t="s">
        <v>1499</v>
      </c>
      <c r="J11946" s="24" t="s">
        <v>147</v>
      </c>
      <c r="K11946" s="24" t="s">
        <v>9</v>
      </c>
      <c r="L11946" s="24">
        <v>32</v>
      </c>
      <c r="M11946" s="24" t="s">
        <v>8647</v>
      </c>
      <c r="N11946" s="37" t="s">
        <v>770</v>
      </c>
      <c r="O11946" s="37" t="s">
        <v>770</v>
      </c>
      <c r="P11946" s="37" t="s">
        <v>770</v>
      </c>
      <c r="Q11946" s="37" t="s">
        <v>770</v>
      </c>
      <c r="R11946" s="37" t="s">
        <v>770</v>
      </c>
      <c r="S11946" s="88" t="s">
        <v>16</v>
      </c>
      <c r="T11946" s="86" t="s">
        <v>75</v>
      </c>
      <c r="U11946" s="24" t="s">
        <v>8797</v>
      </c>
      <c r="V11946" s="24">
        <v>1</v>
      </c>
      <c r="W11946" s="39" t="s">
        <v>770</v>
      </c>
    </row>
    <row r="11947" spans="2:23" x14ac:dyDescent="0.25">
      <c r="B11947" s="81">
        <v>424</v>
      </c>
      <c r="C11947" s="24">
        <v>2023</v>
      </c>
      <c r="D11947" s="37" t="s">
        <v>37</v>
      </c>
      <c r="E11947" s="24" t="s">
        <v>8625</v>
      </c>
      <c r="F11947" s="24" t="s">
        <v>4931</v>
      </c>
      <c r="G11947" s="24">
        <v>62</v>
      </c>
      <c r="H11947" s="24" t="s">
        <v>809</v>
      </c>
      <c r="I11947" s="24" t="s">
        <v>320</v>
      </c>
      <c r="J11947" s="24" t="s">
        <v>167</v>
      </c>
      <c r="K11947" s="24" t="s">
        <v>9</v>
      </c>
      <c r="L11947" s="24">
        <v>2</v>
      </c>
      <c r="M11947" s="24" t="s">
        <v>770</v>
      </c>
      <c r="N11947" s="37" t="s">
        <v>770</v>
      </c>
      <c r="O11947" s="37" t="s">
        <v>770</v>
      </c>
      <c r="P11947" s="37" t="s">
        <v>770</v>
      </c>
      <c r="Q11947" s="37" t="s">
        <v>770</v>
      </c>
      <c r="R11947" s="37" t="s">
        <v>770</v>
      </c>
      <c r="S11947" s="88" t="s">
        <v>16</v>
      </c>
      <c r="T11947" s="86" t="s">
        <v>75</v>
      </c>
      <c r="U11947" s="24" t="s">
        <v>8797</v>
      </c>
      <c r="V11947" s="24">
        <v>1</v>
      </c>
      <c r="W11947" s="39" t="s">
        <v>770</v>
      </c>
    </row>
    <row r="11948" spans="2:23" x14ac:dyDescent="0.25">
      <c r="B11948" s="81">
        <v>424</v>
      </c>
      <c r="C11948" s="24">
        <v>2023</v>
      </c>
      <c r="D11948" s="37" t="s">
        <v>37</v>
      </c>
      <c r="E11948" s="24" t="s">
        <v>8626</v>
      </c>
      <c r="F11948" s="24" t="s">
        <v>4931</v>
      </c>
      <c r="G11948" s="24">
        <v>64</v>
      </c>
      <c r="H11948" s="24" t="s">
        <v>8627</v>
      </c>
      <c r="I11948" s="24" t="s">
        <v>2576</v>
      </c>
      <c r="J11948" s="24" t="s">
        <v>275</v>
      </c>
      <c r="K11948" s="24" t="s">
        <v>9</v>
      </c>
      <c r="L11948" s="24">
        <v>2</v>
      </c>
      <c r="M11948" s="24" t="s">
        <v>770</v>
      </c>
      <c r="N11948" s="37" t="s">
        <v>770</v>
      </c>
      <c r="O11948" s="37" t="s">
        <v>770</v>
      </c>
      <c r="P11948" s="37" t="s">
        <v>770</v>
      </c>
      <c r="Q11948" s="37" t="s">
        <v>770</v>
      </c>
      <c r="R11948" s="37" t="s">
        <v>770</v>
      </c>
      <c r="S11948" s="88" t="s">
        <v>16</v>
      </c>
      <c r="T11948" s="86" t="s">
        <v>75</v>
      </c>
      <c r="U11948" s="24" t="s">
        <v>8797</v>
      </c>
      <c r="V11948" s="24">
        <v>1</v>
      </c>
      <c r="W11948" s="39" t="s">
        <v>770</v>
      </c>
    </row>
    <row r="11949" spans="2:23" x14ac:dyDescent="0.25">
      <c r="B11949" s="81">
        <v>424</v>
      </c>
      <c r="C11949" s="24">
        <v>2023</v>
      </c>
      <c r="D11949" s="37" t="s">
        <v>37</v>
      </c>
      <c r="E11949" s="24" t="s">
        <v>8628</v>
      </c>
      <c r="F11949" s="24" t="s">
        <v>4931</v>
      </c>
      <c r="G11949" s="24">
        <v>70</v>
      </c>
      <c r="H11949" s="24" t="s">
        <v>4541</v>
      </c>
      <c r="I11949" s="24" t="s">
        <v>885</v>
      </c>
      <c r="J11949" s="24" t="s">
        <v>813</v>
      </c>
      <c r="K11949" s="24" t="s">
        <v>9</v>
      </c>
      <c r="L11949" s="24">
        <v>1</v>
      </c>
      <c r="M11949" s="24" t="s">
        <v>8648</v>
      </c>
      <c r="N11949" s="37" t="s">
        <v>770</v>
      </c>
      <c r="O11949" s="37" t="s">
        <v>770</v>
      </c>
      <c r="P11949" s="37" t="s">
        <v>770</v>
      </c>
      <c r="Q11949" s="37" t="s">
        <v>770</v>
      </c>
      <c r="R11949" s="37" t="s">
        <v>770</v>
      </c>
      <c r="S11949" s="88" t="s">
        <v>16</v>
      </c>
      <c r="T11949" s="86" t="s">
        <v>75</v>
      </c>
      <c r="U11949" s="24" t="s">
        <v>8797</v>
      </c>
      <c r="V11949" s="24">
        <v>1</v>
      </c>
      <c r="W11949" s="39" t="s">
        <v>770</v>
      </c>
    </row>
    <row r="11950" spans="2:23" x14ac:dyDescent="0.25">
      <c r="B11950" s="81">
        <v>424</v>
      </c>
      <c r="C11950" s="24">
        <v>2023</v>
      </c>
      <c r="D11950" s="37" t="s">
        <v>37</v>
      </c>
      <c r="E11950" s="24" t="s">
        <v>8629</v>
      </c>
      <c r="F11950" s="24" t="s">
        <v>4931</v>
      </c>
      <c r="G11950" s="24">
        <v>77</v>
      </c>
      <c r="H11950" s="24" t="s">
        <v>8630</v>
      </c>
      <c r="I11950" s="24" t="s">
        <v>8631</v>
      </c>
      <c r="J11950" s="24" t="s">
        <v>1885</v>
      </c>
      <c r="K11950" s="24" t="s">
        <v>10</v>
      </c>
      <c r="L11950" s="24">
        <v>1</v>
      </c>
      <c r="M11950" s="24" t="s">
        <v>8648</v>
      </c>
      <c r="N11950" s="37" t="s">
        <v>770</v>
      </c>
      <c r="O11950" s="37" t="s">
        <v>770</v>
      </c>
      <c r="P11950" s="37" t="s">
        <v>770</v>
      </c>
      <c r="Q11950" s="37" t="s">
        <v>770</v>
      </c>
      <c r="R11950" s="37" t="s">
        <v>770</v>
      </c>
      <c r="S11950" s="88" t="s">
        <v>16</v>
      </c>
      <c r="T11950" s="86" t="s">
        <v>75</v>
      </c>
      <c r="U11950" s="24" t="s">
        <v>8797</v>
      </c>
      <c r="V11950" s="24">
        <v>1</v>
      </c>
      <c r="W11950" s="39" t="s">
        <v>770</v>
      </c>
    </row>
    <row r="11951" spans="2:23" x14ac:dyDescent="0.25">
      <c r="B11951" s="81">
        <v>424</v>
      </c>
      <c r="C11951" s="24">
        <v>2023</v>
      </c>
      <c r="D11951" s="37" t="s">
        <v>37</v>
      </c>
      <c r="E11951" s="24" t="s">
        <v>8632</v>
      </c>
      <c r="F11951" s="24" t="s">
        <v>4931</v>
      </c>
      <c r="G11951" s="24">
        <v>64</v>
      </c>
      <c r="H11951" s="24" t="s">
        <v>8633</v>
      </c>
      <c r="I11951" s="24" t="s">
        <v>1441</v>
      </c>
      <c r="J11951" s="24" t="s">
        <v>1040</v>
      </c>
      <c r="K11951" s="24" t="s">
        <v>10</v>
      </c>
      <c r="L11951" s="24">
        <v>1</v>
      </c>
      <c r="M11951" s="24" t="s">
        <v>770</v>
      </c>
      <c r="N11951" s="37" t="s">
        <v>770</v>
      </c>
      <c r="O11951" s="37" t="s">
        <v>770</v>
      </c>
      <c r="P11951" s="37" t="s">
        <v>770</v>
      </c>
      <c r="Q11951" s="37" t="s">
        <v>770</v>
      </c>
      <c r="R11951" s="37" t="s">
        <v>770</v>
      </c>
      <c r="S11951" s="88" t="s">
        <v>16</v>
      </c>
      <c r="T11951" s="86" t="s">
        <v>75</v>
      </c>
      <c r="U11951" s="24" t="s">
        <v>8797</v>
      </c>
      <c r="V11951" s="24">
        <v>1</v>
      </c>
      <c r="W11951" s="39" t="s">
        <v>770</v>
      </c>
    </row>
    <row r="11952" spans="2:23" x14ac:dyDescent="0.25">
      <c r="B11952" s="81">
        <v>424</v>
      </c>
      <c r="C11952" s="24">
        <v>2023</v>
      </c>
      <c r="D11952" s="37" t="s">
        <v>37</v>
      </c>
      <c r="E11952" s="24" t="s">
        <v>8634</v>
      </c>
      <c r="F11952" s="24" t="s">
        <v>4931</v>
      </c>
      <c r="G11952" s="24">
        <v>80</v>
      </c>
      <c r="H11952" s="24" t="s">
        <v>1756</v>
      </c>
      <c r="I11952" s="24" t="s">
        <v>432</v>
      </c>
      <c r="J11952" s="24" t="s">
        <v>8635</v>
      </c>
      <c r="K11952" s="24" t="s">
        <v>9</v>
      </c>
      <c r="L11952" s="24">
        <v>11</v>
      </c>
      <c r="M11952" s="24" t="s">
        <v>770</v>
      </c>
      <c r="N11952" s="37" t="s">
        <v>770</v>
      </c>
      <c r="O11952" s="37" t="s">
        <v>770</v>
      </c>
      <c r="P11952" s="37" t="s">
        <v>770</v>
      </c>
      <c r="Q11952" s="37" t="s">
        <v>770</v>
      </c>
      <c r="R11952" s="37" t="s">
        <v>770</v>
      </c>
      <c r="S11952" s="88" t="s">
        <v>16</v>
      </c>
      <c r="T11952" s="86" t="s">
        <v>75</v>
      </c>
      <c r="U11952" s="24" t="s">
        <v>8797</v>
      </c>
      <c r="V11952" s="24">
        <v>1</v>
      </c>
      <c r="W11952" s="39" t="s">
        <v>770</v>
      </c>
    </row>
    <row r="11953" spans="1:23" x14ac:dyDescent="0.25">
      <c r="B11953" s="81">
        <v>424</v>
      </c>
      <c r="C11953" s="24">
        <v>2023</v>
      </c>
      <c r="D11953" s="37" t="s">
        <v>37</v>
      </c>
      <c r="E11953" s="24" t="s">
        <v>8636</v>
      </c>
      <c r="F11953" s="24" t="s">
        <v>4931</v>
      </c>
      <c r="G11953" s="24">
        <v>64</v>
      </c>
      <c r="H11953" s="24" t="s">
        <v>8637</v>
      </c>
      <c r="I11953" s="24" t="s">
        <v>8638</v>
      </c>
      <c r="J11953" s="24" t="s">
        <v>295</v>
      </c>
      <c r="K11953" s="24" t="s">
        <v>10</v>
      </c>
      <c r="L11953" s="24">
        <v>19</v>
      </c>
      <c r="M11953" s="24" t="s">
        <v>770</v>
      </c>
      <c r="N11953" s="37" t="s">
        <v>770</v>
      </c>
      <c r="O11953" s="37" t="s">
        <v>770</v>
      </c>
      <c r="P11953" s="37" t="s">
        <v>770</v>
      </c>
      <c r="Q11953" s="37" t="s">
        <v>770</v>
      </c>
      <c r="R11953" s="37" t="s">
        <v>770</v>
      </c>
      <c r="S11953" s="88" t="s">
        <v>16</v>
      </c>
      <c r="T11953" s="86" t="s">
        <v>75</v>
      </c>
      <c r="U11953" s="24" t="s">
        <v>8797</v>
      </c>
      <c r="V11953" s="24">
        <v>1</v>
      </c>
      <c r="W11953" s="39" t="s">
        <v>770</v>
      </c>
    </row>
    <row r="11954" spans="1:23" x14ac:dyDescent="0.25">
      <c r="B11954" s="81">
        <v>424</v>
      </c>
      <c r="C11954" s="24">
        <v>2023</v>
      </c>
      <c r="D11954" s="37" t="s">
        <v>37</v>
      </c>
      <c r="E11954" s="24" t="s">
        <v>8639</v>
      </c>
      <c r="F11954" s="24" t="s">
        <v>4931</v>
      </c>
      <c r="G11954" s="24">
        <v>61</v>
      </c>
      <c r="H11954" s="24" t="s">
        <v>2369</v>
      </c>
      <c r="I11954" s="24" t="s">
        <v>6912</v>
      </c>
      <c r="J11954" s="24" t="s">
        <v>3038</v>
      </c>
      <c r="K11954" s="37" t="s">
        <v>9</v>
      </c>
      <c r="L11954" s="24">
        <v>1</v>
      </c>
      <c r="M11954" s="24" t="s">
        <v>2487</v>
      </c>
      <c r="N11954" s="37" t="s">
        <v>770</v>
      </c>
      <c r="O11954" s="37" t="s">
        <v>770</v>
      </c>
      <c r="P11954" s="37" t="s">
        <v>770</v>
      </c>
      <c r="Q11954" s="37" t="s">
        <v>770</v>
      </c>
      <c r="R11954" s="37" t="s">
        <v>770</v>
      </c>
      <c r="S11954" s="88" t="s">
        <v>16</v>
      </c>
      <c r="T11954" s="86" t="s">
        <v>75</v>
      </c>
      <c r="U11954" s="24" t="s">
        <v>8797</v>
      </c>
      <c r="V11954" s="24">
        <v>1</v>
      </c>
      <c r="W11954" s="39" t="s">
        <v>770</v>
      </c>
    </row>
    <row r="11955" spans="1:23" x14ac:dyDescent="0.25">
      <c r="A11955" s="23"/>
      <c r="B11955" s="24"/>
      <c r="C11955" s="24"/>
      <c r="D11955" s="24"/>
      <c r="E11955" s="24"/>
      <c r="F11955" s="24"/>
      <c r="G11955" s="50"/>
      <c r="H11955" s="24"/>
      <c r="I11955" s="24"/>
      <c r="J11955" s="24"/>
      <c r="K11955" s="24"/>
      <c r="L11955" s="24"/>
      <c r="M11955" s="24"/>
      <c r="N11955" s="24"/>
      <c r="O11955" s="24"/>
      <c r="P11955" s="24"/>
      <c r="Q11955" s="24"/>
      <c r="R11955" s="24"/>
      <c r="S11955" s="24"/>
      <c r="T11955" s="24"/>
      <c r="U11955" s="24"/>
      <c r="V11955" s="31"/>
      <c r="W11955" s="51"/>
    </row>
    <row r="11956" spans="1:23" x14ac:dyDescent="0.25">
      <c r="B11956" s="39">
        <v>1</v>
      </c>
      <c r="C11956" s="39">
        <v>2023</v>
      </c>
      <c r="D11956" s="37" t="s">
        <v>37</v>
      </c>
      <c r="E11956" s="37" t="s">
        <v>770</v>
      </c>
      <c r="F11956" s="39" t="s">
        <v>8798</v>
      </c>
      <c r="G11956" s="45" t="s">
        <v>4931</v>
      </c>
      <c r="H11956" s="35" t="s">
        <v>4931</v>
      </c>
      <c r="I11956" s="35" t="s">
        <v>4931</v>
      </c>
      <c r="J11956" s="35" t="s">
        <v>4931</v>
      </c>
      <c r="K11956" s="35" t="s">
        <v>4931</v>
      </c>
      <c r="L11956" s="37" t="s">
        <v>770</v>
      </c>
      <c r="M11956" s="37" t="s">
        <v>770</v>
      </c>
      <c r="N11956" s="37" t="s">
        <v>770</v>
      </c>
      <c r="O11956" s="37" t="s">
        <v>770</v>
      </c>
      <c r="P11956" s="37" t="s">
        <v>770</v>
      </c>
      <c r="Q11956" s="37" t="s">
        <v>770</v>
      </c>
      <c r="R11956" s="37" t="s">
        <v>770</v>
      </c>
      <c r="S11956" s="37" t="s">
        <v>16</v>
      </c>
      <c r="T11956" s="37" t="s">
        <v>75</v>
      </c>
      <c r="U11956" s="39" t="s">
        <v>6273</v>
      </c>
      <c r="V11956" s="48">
        <v>1</v>
      </c>
      <c r="W11956" s="40">
        <v>45111</v>
      </c>
    </row>
    <row r="11957" spans="1:23" x14ac:dyDescent="0.25">
      <c r="B11957" s="39">
        <v>2</v>
      </c>
      <c r="C11957" s="39">
        <v>2023</v>
      </c>
      <c r="D11957" s="37" t="s">
        <v>37</v>
      </c>
      <c r="E11957" s="37" t="s">
        <v>770</v>
      </c>
      <c r="F11957" s="39" t="s">
        <v>4931</v>
      </c>
      <c r="G11957" s="45">
        <v>3</v>
      </c>
      <c r="H11957" s="35" t="s">
        <v>8799</v>
      </c>
      <c r="I11957" s="35" t="s">
        <v>770</v>
      </c>
      <c r="J11957" s="35" t="s">
        <v>770</v>
      </c>
      <c r="K11957" s="35" t="s">
        <v>9</v>
      </c>
      <c r="L11957" s="37" t="s">
        <v>770</v>
      </c>
      <c r="M11957" s="37" t="s">
        <v>770</v>
      </c>
      <c r="N11957" s="37" t="s">
        <v>770</v>
      </c>
      <c r="O11957" s="37" t="s">
        <v>770</v>
      </c>
      <c r="P11957" s="37" t="s">
        <v>770</v>
      </c>
      <c r="Q11957" s="37" t="s">
        <v>770</v>
      </c>
      <c r="R11957" s="37" t="s">
        <v>770</v>
      </c>
      <c r="S11957" s="37" t="s">
        <v>16</v>
      </c>
      <c r="T11957" s="37" t="s">
        <v>75</v>
      </c>
      <c r="U11957" s="39" t="s">
        <v>6273</v>
      </c>
      <c r="V11957" s="48">
        <v>1</v>
      </c>
      <c r="W11957" s="40">
        <v>45111</v>
      </c>
    </row>
    <row r="11958" spans="1:23" x14ac:dyDescent="0.25">
      <c r="B11958" s="39">
        <v>3</v>
      </c>
      <c r="C11958" s="39">
        <v>2023</v>
      </c>
      <c r="D11958" s="37" t="s">
        <v>37</v>
      </c>
      <c r="E11958" s="37" t="s">
        <v>770</v>
      </c>
      <c r="F11958" s="39" t="s">
        <v>4931</v>
      </c>
      <c r="G11958" s="45">
        <v>39</v>
      </c>
      <c r="H11958" s="35" t="s">
        <v>999</v>
      </c>
      <c r="I11958" s="35" t="s">
        <v>147</v>
      </c>
      <c r="J11958" s="35" t="s">
        <v>375</v>
      </c>
      <c r="K11958" s="35" t="s">
        <v>9</v>
      </c>
      <c r="L11958" s="37" t="s">
        <v>770</v>
      </c>
      <c r="M11958" s="37" t="s">
        <v>770</v>
      </c>
      <c r="N11958" s="37" t="s">
        <v>770</v>
      </c>
      <c r="O11958" s="37" t="s">
        <v>770</v>
      </c>
      <c r="P11958" s="37" t="s">
        <v>770</v>
      </c>
      <c r="Q11958" s="37" t="s">
        <v>770</v>
      </c>
      <c r="R11958" s="37" t="s">
        <v>770</v>
      </c>
      <c r="S11958" s="37" t="s">
        <v>16</v>
      </c>
      <c r="T11958" s="37" t="s">
        <v>75</v>
      </c>
      <c r="U11958" s="39" t="s">
        <v>6273</v>
      </c>
      <c r="V11958" s="48">
        <v>1</v>
      </c>
      <c r="W11958" s="40">
        <v>45111</v>
      </c>
    </row>
    <row r="11959" spans="1:23" x14ac:dyDescent="0.25">
      <c r="B11959" s="39">
        <v>4</v>
      </c>
      <c r="C11959" s="39">
        <v>2023</v>
      </c>
      <c r="D11959" s="37" t="s">
        <v>37</v>
      </c>
      <c r="E11959" s="37" t="s">
        <v>770</v>
      </c>
      <c r="F11959" s="39" t="s">
        <v>4931</v>
      </c>
      <c r="G11959" s="45">
        <v>37</v>
      </c>
      <c r="H11959" s="35" t="s">
        <v>8800</v>
      </c>
      <c r="I11959" s="35" t="s">
        <v>3424</v>
      </c>
      <c r="J11959" s="35" t="s">
        <v>3593</v>
      </c>
      <c r="K11959" s="35" t="s">
        <v>9</v>
      </c>
      <c r="L11959" s="37" t="s">
        <v>770</v>
      </c>
      <c r="M11959" s="37" t="s">
        <v>770</v>
      </c>
      <c r="N11959" s="37" t="s">
        <v>770</v>
      </c>
      <c r="O11959" s="37" t="s">
        <v>770</v>
      </c>
      <c r="P11959" s="37" t="s">
        <v>770</v>
      </c>
      <c r="Q11959" s="37" t="s">
        <v>770</v>
      </c>
      <c r="R11959" s="37" t="s">
        <v>770</v>
      </c>
      <c r="S11959" s="37" t="s">
        <v>16</v>
      </c>
      <c r="T11959" s="37" t="s">
        <v>75</v>
      </c>
      <c r="U11959" s="39" t="s">
        <v>6273</v>
      </c>
      <c r="V11959" s="48">
        <v>1</v>
      </c>
      <c r="W11959" s="40">
        <v>45111</v>
      </c>
    </row>
    <row r="11960" spans="1:23" x14ac:dyDescent="0.25">
      <c r="B11960" s="39">
        <v>5</v>
      </c>
      <c r="C11960" s="39">
        <v>2023</v>
      </c>
      <c r="D11960" s="37" t="s">
        <v>37</v>
      </c>
      <c r="E11960" s="37" t="s">
        <v>770</v>
      </c>
      <c r="F11960" s="39" t="s">
        <v>4931</v>
      </c>
      <c r="G11960" s="45">
        <v>43</v>
      </c>
      <c r="H11960" s="35" t="s">
        <v>1049</v>
      </c>
      <c r="I11960" s="35" t="s">
        <v>403</v>
      </c>
      <c r="J11960" s="35" t="s">
        <v>164</v>
      </c>
      <c r="K11960" s="35" t="s">
        <v>9</v>
      </c>
      <c r="L11960" s="37" t="s">
        <v>770</v>
      </c>
      <c r="M11960" s="37" t="s">
        <v>770</v>
      </c>
      <c r="N11960" s="37" t="s">
        <v>770</v>
      </c>
      <c r="O11960" s="37" t="s">
        <v>770</v>
      </c>
      <c r="P11960" s="37" t="s">
        <v>770</v>
      </c>
      <c r="Q11960" s="37" t="s">
        <v>770</v>
      </c>
      <c r="R11960" s="37" t="s">
        <v>770</v>
      </c>
      <c r="S11960" s="37" t="s">
        <v>16</v>
      </c>
      <c r="T11960" s="37" t="s">
        <v>75</v>
      </c>
      <c r="U11960" s="39" t="s">
        <v>6273</v>
      </c>
      <c r="V11960" s="48">
        <v>1</v>
      </c>
      <c r="W11960" s="40">
        <v>45111</v>
      </c>
    </row>
    <row r="11961" spans="1:23" x14ac:dyDescent="0.25">
      <c r="B11961" s="39">
        <v>6</v>
      </c>
      <c r="C11961" s="39">
        <v>2023</v>
      </c>
      <c r="D11961" s="37" t="s">
        <v>37</v>
      </c>
      <c r="E11961" s="37" t="s">
        <v>770</v>
      </c>
      <c r="F11961" s="39" t="s">
        <v>4931</v>
      </c>
      <c r="G11961" s="45">
        <v>42</v>
      </c>
      <c r="H11961" s="35" t="s">
        <v>1783</v>
      </c>
      <c r="I11961" s="35" t="s">
        <v>310</v>
      </c>
      <c r="J11961" s="35" t="s">
        <v>852</v>
      </c>
      <c r="K11961" s="35" t="s">
        <v>9</v>
      </c>
      <c r="L11961" s="37" t="s">
        <v>770</v>
      </c>
      <c r="M11961" s="37" t="s">
        <v>770</v>
      </c>
      <c r="N11961" s="37" t="s">
        <v>770</v>
      </c>
      <c r="O11961" s="37" t="s">
        <v>770</v>
      </c>
      <c r="P11961" s="37" t="s">
        <v>770</v>
      </c>
      <c r="Q11961" s="37" t="s">
        <v>770</v>
      </c>
      <c r="R11961" s="37" t="s">
        <v>770</v>
      </c>
      <c r="S11961" s="37" t="s">
        <v>16</v>
      </c>
      <c r="T11961" s="37" t="s">
        <v>75</v>
      </c>
      <c r="U11961" s="39" t="s">
        <v>6273</v>
      </c>
      <c r="V11961" s="48">
        <v>1</v>
      </c>
      <c r="W11961" s="40">
        <v>45111</v>
      </c>
    </row>
    <row r="11962" spans="1:23" x14ac:dyDescent="0.25">
      <c r="B11962" s="39">
        <v>7</v>
      </c>
      <c r="C11962" s="39">
        <v>2023</v>
      </c>
      <c r="D11962" s="37" t="s">
        <v>37</v>
      </c>
      <c r="E11962" s="37" t="s">
        <v>770</v>
      </c>
      <c r="F11962" s="39" t="s">
        <v>4931</v>
      </c>
      <c r="G11962" s="45">
        <v>29</v>
      </c>
      <c r="H11962" s="35" t="s">
        <v>8801</v>
      </c>
      <c r="I11962" s="35" t="s">
        <v>4927</v>
      </c>
      <c r="J11962" s="35" t="s">
        <v>890</v>
      </c>
      <c r="K11962" s="35" t="s">
        <v>9</v>
      </c>
      <c r="L11962" s="37" t="s">
        <v>770</v>
      </c>
      <c r="M11962" s="37" t="s">
        <v>770</v>
      </c>
      <c r="N11962" s="37" t="s">
        <v>770</v>
      </c>
      <c r="O11962" s="37" t="s">
        <v>770</v>
      </c>
      <c r="P11962" s="37" t="s">
        <v>770</v>
      </c>
      <c r="Q11962" s="37" t="s">
        <v>770</v>
      </c>
      <c r="R11962" s="37" t="s">
        <v>770</v>
      </c>
      <c r="S11962" s="37" t="s">
        <v>16</v>
      </c>
      <c r="T11962" s="37" t="s">
        <v>75</v>
      </c>
      <c r="U11962" s="39" t="s">
        <v>6273</v>
      </c>
      <c r="V11962" s="48">
        <v>1</v>
      </c>
      <c r="W11962" s="40">
        <v>45111</v>
      </c>
    </row>
    <row r="11963" spans="1:23" x14ac:dyDescent="0.25">
      <c r="B11963" s="39">
        <v>8</v>
      </c>
      <c r="C11963" s="39">
        <v>2023</v>
      </c>
      <c r="D11963" s="37" t="s">
        <v>37</v>
      </c>
      <c r="E11963" s="37" t="s">
        <v>770</v>
      </c>
      <c r="F11963" s="39" t="s">
        <v>4931</v>
      </c>
      <c r="G11963" s="45">
        <v>49</v>
      </c>
      <c r="H11963" s="35" t="s">
        <v>8802</v>
      </c>
      <c r="I11963" s="35" t="s">
        <v>5275</v>
      </c>
      <c r="J11963" s="35" t="s">
        <v>3069</v>
      </c>
      <c r="K11963" s="35" t="s">
        <v>9</v>
      </c>
      <c r="L11963" s="37" t="s">
        <v>770</v>
      </c>
      <c r="M11963" s="37" t="s">
        <v>770</v>
      </c>
      <c r="N11963" s="37" t="s">
        <v>770</v>
      </c>
      <c r="O11963" s="37" t="s">
        <v>770</v>
      </c>
      <c r="P11963" s="37" t="s">
        <v>770</v>
      </c>
      <c r="Q11963" s="37" t="s">
        <v>770</v>
      </c>
      <c r="R11963" s="37" t="s">
        <v>770</v>
      </c>
      <c r="S11963" s="37" t="s">
        <v>16</v>
      </c>
      <c r="T11963" s="37" t="s">
        <v>75</v>
      </c>
      <c r="U11963" s="39" t="s">
        <v>6273</v>
      </c>
      <c r="V11963" s="48">
        <v>1</v>
      </c>
      <c r="W11963" s="40">
        <v>45111</v>
      </c>
    </row>
    <row r="11964" spans="1:23" x14ac:dyDescent="0.25">
      <c r="B11964" s="39">
        <v>9</v>
      </c>
      <c r="C11964" s="39">
        <v>2023</v>
      </c>
      <c r="D11964" s="37" t="s">
        <v>37</v>
      </c>
      <c r="E11964" s="37" t="s">
        <v>770</v>
      </c>
      <c r="F11964" s="39" t="s">
        <v>4931</v>
      </c>
      <c r="G11964" s="45">
        <v>31</v>
      </c>
      <c r="H11964" s="35" t="s">
        <v>2427</v>
      </c>
      <c r="I11964" s="35" t="s">
        <v>350</v>
      </c>
      <c r="J11964" s="35" t="s">
        <v>1194</v>
      </c>
      <c r="K11964" s="35" t="s">
        <v>9</v>
      </c>
      <c r="L11964" s="37" t="s">
        <v>770</v>
      </c>
      <c r="M11964" s="37" t="s">
        <v>770</v>
      </c>
      <c r="N11964" s="37" t="s">
        <v>770</v>
      </c>
      <c r="O11964" s="37" t="s">
        <v>770</v>
      </c>
      <c r="P11964" s="37" t="s">
        <v>770</v>
      </c>
      <c r="Q11964" s="37" t="s">
        <v>770</v>
      </c>
      <c r="R11964" s="37" t="s">
        <v>770</v>
      </c>
      <c r="S11964" s="37" t="s">
        <v>16</v>
      </c>
      <c r="T11964" s="37" t="s">
        <v>75</v>
      </c>
      <c r="U11964" s="39" t="s">
        <v>6273</v>
      </c>
      <c r="V11964" s="48">
        <v>1</v>
      </c>
      <c r="W11964" s="40">
        <v>45111</v>
      </c>
    </row>
    <row r="11965" spans="1:23" x14ac:dyDescent="0.25">
      <c r="B11965" s="39">
        <v>10</v>
      </c>
      <c r="C11965" s="39">
        <v>2023</v>
      </c>
      <c r="D11965" s="37" t="s">
        <v>37</v>
      </c>
      <c r="E11965" s="37" t="s">
        <v>770</v>
      </c>
      <c r="F11965" s="39" t="s">
        <v>4931</v>
      </c>
      <c r="G11965" s="45">
        <v>9</v>
      </c>
      <c r="H11965" s="35" t="s">
        <v>8803</v>
      </c>
      <c r="I11965" s="35" t="s">
        <v>770</v>
      </c>
      <c r="J11965" s="35" t="s">
        <v>770</v>
      </c>
      <c r="K11965" s="35" t="s">
        <v>10</v>
      </c>
      <c r="L11965" s="37" t="s">
        <v>770</v>
      </c>
      <c r="M11965" s="37" t="s">
        <v>770</v>
      </c>
      <c r="N11965" s="37" t="s">
        <v>770</v>
      </c>
      <c r="O11965" s="37" t="s">
        <v>770</v>
      </c>
      <c r="P11965" s="37" t="s">
        <v>770</v>
      </c>
      <c r="Q11965" s="37" t="s">
        <v>770</v>
      </c>
      <c r="R11965" s="37" t="s">
        <v>770</v>
      </c>
      <c r="S11965" s="37" t="s">
        <v>16</v>
      </c>
      <c r="T11965" s="37" t="s">
        <v>75</v>
      </c>
      <c r="U11965" s="39" t="s">
        <v>6273</v>
      </c>
      <c r="V11965" s="48">
        <v>1</v>
      </c>
      <c r="W11965" s="40">
        <v>45111</v>
      </c>
    </row>
    <row r="11966" spans="1:23" x14ac:dyDescent="0.25">
      <c r="B11966" s="39">
        <v>11</v>
      </c>
      <c r="C11966" s="39">
        <v>2023</v>
      </c>
      <c r="D11966" s="37" t="s">
        <v>37</v>
      </c>
      <c r="E11966" s="37" t="s">
        <v>770</v>
      </c>
      <c r="F11966" s="39" t="s">
        <v>4931</v>
      </c>
      <c r="G11966" s="45">
        <v>5</v>
      </c>
      <c r="H11966" s="35" t="s">
        <v>8804</v>
      </c>
      <c r="I11966" s="35" t="s">
        <v>770</v>
      </c>
      <c r="J11966" s="35" t="s">
        <v>770</v>
      </c>
      <c r="K11966" s="35" t="s">
        <v>9</v>
      </c>
      <c r="L11966" s="37" t="s">
        <v>770</v>
      </c>
      <c r="M11966" s="37" t="s">
        <v>770</v>
      </c>
      <c r="N11966" s="37" t="s">
        <v>770</v>
      </c>
      <c r="O11966" s="37" t="s">
        <v>770</v>
      </c>
      <c r="P11966" s="37" t="s">
        <v>770</v>
      </c>
      <c r="Q11966" s="37" t="s">
        <v>770</v>
      </c>
      <c r="R11966" s="37" t="s">
        <v>770</v>
      </c>
      <c r="S11966" s="37" t="s">
        <v>16</v>
      </c>
      <c r="T11966" s="37" t="s">
        <v>75</v>
      </c>
      <c r="U11966" s="39" t="s">
        <v>6273</v>
      </c>
      <c r="V11966" s="48">
        <v>1</v>
      </c>
      <c r="W11966" s="40">
        <v>45111</v>
      </c>
    </row>
    <row r="11967" spans="1:23" x14ac:dyDescent="0.25">
      <c r="B11967" s="39">
        <v>12</v>
      </c>
      <c r="C11967" s="39">
        <v>2023</v>
      </c>
      <c r="D11967" s="37" t="s">
        <v>37</v>
      </c>
      <c r="E11967" s="37" t="s">
        <v>770</v>
      </c>
      <c r="F11967" s="39" t="s">
        <v>4931</v>
      </c>
      <c r="G11967" s="45">
        <v>52</v>
      </c>
      <c r="H11967" s="35" t="s">
        <v>653</v>
      </c>
      <c r="I11967" s="35" t="s">
        <v>8805</v>
      </c>
      <c r="J11967" s="35" t="s">
        <v>2256</v>
      </c>
      <c r="K11967" s="35" t="s">
        <v>9</v>
      </c>
      <c r="L11967" s="37" t="s">
        <v>770</v>
      </c>
      <c r="M11967" s="37" t="s">
        <v>770</v>
      </c>
      <c r="N11967" s="37" t="s">
        <v>770</v>
      </c>
      <c r="O11967" s="37" t="s">
        <v>770</v>
      </c>
      <c r="P11967" s="37" t="s">
        <v>770</v>
      </c>
      <c r="Q11967" s="37" t="s">
        <v>770</v>
      </c>
      <c r="R11967" s="37" t="s">
        <v>770</v>
      </c>
      <c r="S11967" s="37" t="s">
        <v>16</v>
      </c>
      <c r="T11967" s="37" t="s">
        <v>75</v>
      </c>
      <c r="U11967" s="39" t="s">
        <v>6273</v>
      </c>
      <c r="V11967" s="48">
        <v>1</v>
      </c>
      <c r="W11967" s="40">
        <v>45111</v>
      </c>
    </row>
    <row r="11968" spans="1:23" x14ac:dyDescent="0.25">
      <c r="B11968" s="39">
        <v>13</v>
      </c>
      <c r="C11968" s="39">
        <v>2023</v>
      </c>
      <c r="D11968" s="37" t="s">
        <v>37</v>
      </c>
      <c r="E11968" s="37" t="s">
        <v>770</v>
      </c>
      <c r="F11968" s="39" t="s">
        <v>4931</v>
      </c>
      <c r="G11968" s="45">
        <v>33</v>
      </c>
      <c r="H11968" s="35" t="s">
        <v>2327</v>
      </c>
      <c r="I11968" s="35" t="s">
        <v>167</v>
      </c>
      <c r="J11968" s="35" t="s">
        <v>147</v>
      </c>
      <c r="K11968" s="35" t="s">
        <v>10</v>
      </c>
      <c r="L11968" s="37" t="s">
        <v>770</v>
      </c>
      <c r="M11968" s="37" t="s">
        <v>770</v>
      </c>
      <c r="N11968" s="37" t="s">
        <v>770</v>
      </c>
      <c r="O11968" s="37" t="s">
        <v>770</v>
      </c>
      <c r="P11968" s="37" t="s">
        <v>770</v>
      </c>
      <c r="Q11968" s="37" t="s">
        <v>770</v>
      </c>
      <c r="R11968" s="37" t="s">
        <v>770</v>
      </c>
      <c r="S11968" s="37" t="s">
        <v>16</v>
      </c>
      <c r="T11968" s="37" t="s">
        <v>75</v>
      </c>
      <c r="U11968" s="39" t="s">
        <v>6273</v>
      </c>
      <c r="V11968" s="48">
        <v>1</v>
      </c>
      <c r="W11968" s="40">
        <v>45111</v>
      </c>
    </row>
    <row r="11969" spans="2:23" x14ac:dyDescent="0.25">
      <c r="B11969" s="39">
        <v>14</v>
      </c>
      <c r="C11969" s="39">
        <v>2023</v>
      </c>
      <c r="D11969" s="37" t="s">
        <v>37</v>
      </c>
      <c r="E11969" s="37" t="s">
        <v>770</v>
      </c>
      <c r="F11969" s="39" t="s">
        <v>4931</v>
      </c>
      <c r="G11969" s="92">
        <v>26</v>
      </c>
      <c r="H11969" s="35" t="s">
        <v>8806</v>
      </c>
      <c r="I11969" s="35" t="s">
        <v>8807</v>
      </c>
      <c r="J11969" s="35" t="s">
        <v>405</v>
      </c>
      <c r="K11969" s="35" t="s">
        <v>9</v>
      </c>
      <c r="L11969" s="37" t="s">
        <v>770</v>
      </c>
      <c r="M11969" s="37" t="s">
        <v>770</v>
      </c>
      <c r="N11969" s="37" t="s">
        <v>770</v>
      </c>
      <c r="O11969" s="37" t="s">
        <v>770</v>
      </c>
      <c r="P11969" s="37" t="s">
        <v>770</v>
      </c>
      <c r="Q11969" s="37" t="s">
        <v>770</v>
      </c>
      <c r="R11969" s="37" t="s">
        <v>770</v>
      </c>
      <c r="S11969" s="37" t="s">
        <v>16</v>
      </c>
      <c r="T11969" s="37" t="s">
        <v>75</v>
      </c>
      <c r="U11969" s="39" t="s">
        <v>6273</v>
      </c>
      <c r="V11969" s="48">
        <v>1</v>
      </c>
      <c r="W11969" s="40">
        <v>45111</v>
      </c>
    </row>
    <row r="11970" spans="2:23" x14ac:dyDescent="0.25">
      <c r="B11970" s="39">
        <v>15</v>
      </c>
      <c r="C11970" s="39">
        <v>2023</v>
      </c>
      <c r="D11970" s="37" t="s">
        <v>37</v>
      </c>
      <c r="E11970" s="37" t="s">
        <v>770</v>
      </c>
      <c r="F11970" s="39" t="s">
        <v>4931</v>
      </c>
      <c r="G11970" s="45">
        <v>5</v>
      </c>
      <c r="H11970" s="35" t="s">
        <v>5659</v>
      </c>
      <c r="I11970" s="35" t="s">
        <v>770</v>
      </c>
      <c r="J11970" s="35" t="s">
        <v>770</v>
      </c>
      <c r="K11970" s="35" t="s">
        <v>9</v>
      </c>
      <c r="L11970" s="37" t="s">
        <v>770</v>
      </c>
      <c r="M11970" s="37" t="s">
        <v>770</v>
      </c>
      <c r="N11970" s="37" t="s">
        <v>770</v>
      </c>
      <c r="O11970" s="37" t="s">
        <v>770</v>
      </c>
      <c r="P11970" s="37" t="s">
        <v>770</v>
      </c>
      <c r="Q11970" s="37" t="s">
        <v>770</v>
      </c>
      <c r="R11970" s="37" t="s">
        <v>770</v>
      </c>
      <c r="S11970" s="37" t="s">
        <v>16</v>
      </c>
      <c r="T11970" s="37" t="s">
        <v>75</v>
      </c>
      <c r="U11970" s="39" t="s">
        <v>6273</v>
      </c>
      <c r="V11970" s="48">
        <v>1</v>
      </c>
      <c r="W11970" s="40">
        <v>45111</v>
      </c>
    </row>
    <row r="11971" spans="2:23" x14ac:dyDescent="0.25">
      <c r="B11971" s="39">
        <v>16</v>
      </c>
      <c r="C11971" s="39">
        <v>2023</v>
      </c>
      <c r="D11971" s="37" t="s">
        <v>37</v>
      </c>
      <c r="E11971" s="37" t="s">
        <v>770</v>
      </c>
      <c r="F11971" s="39" t="s">
        <v>4931</v>
      </c>
      <c r="G11971" s="45">
        <v>6</v>
      </c>
      <c r="H11971" s="35" t="s">
        <v>8808</v>
      </c>
      <c r="I11971" s="35" t="s">
        <v>770</v>
      </c>
      <c r="J11971" s="35" t="s">
        <v>770</v>
      </c>
      <c r="K11971" s="35" t="s">
        <v>9</v>
      </c>
      <c r="L11971" s="37" t="s">
        <v>770</v>
      </c>
      <c r="M11971" s="37" t="s">
        <v>770</v>
      </c>
      <c r="N11971" s="37" t="s">
        <v>770</v>
      </c>
      <c r="O11971" s="37" t="s">
        <v>770</v>
      </c>
      <c r="P11971" s="37" t="s">
        <v>770</v>
      </c>
      <c r="Q11971" s="37" t="s">
        <v>770</v>
      </c>
      <c r="R11971" s="37" t="s">
        <v>770</v>
      </c>
      <c r="S11971" s="37" t="s">
        <v>16</v>
      </c>
      <c r="T11971" s="37" t="s">
        <v>75</v>
      </c>
      <c r="U11971" s="39" t="s">
        <v>6273</v>
      </c>
      <c r="V11971" s="48">
        <v>1</v>
      </c>
      <c r="W11971" s="40">
        <v>45111</v>
      </c>
    </row>
    <row r="11972" spans="2:23" x14ac:dyDescent="0.25">
      <c r="B11972" s="39">
        <v>17</v>
      </c>
      <c r="C11972" s="39">
        <v>2023</v>
      </c>
      <c r="D11972" s="37" t="s">
        <v>37</v>
      </c>
      <c r="E11972" s="37" t="s">
        <v>770</v>
      </c>
      <c r="F11972" s="39" t="s">
        <v>4931</v>
      </c>
      <c r="G11972" s="45">
        <v>41</v>
      </c>
      <c r="H11972" s="35" t="s">
        <v>8809</v>
      </c>
      <c r="I11972" s="35" t="s">
        <v>3755</v>
      </c>
      <c r="J11972" s="35" t="s">
        <v>363</v>
      </c>
      <c r="K11972" s="35" t="s">
        <v>9</v>
      </c>
      <c r="L11972" s="37" t="s">
        <v>770</v>
      </c>
      <c r="M11972" s="37" t="s">
        <v>770</v>
      </c>
      <c r="N11972" s="37" t="s">
        <v>770</v>
      </c>
      <c r="O11972" s="37" t="s">
        <v>770</v>
      </c>
      <c r="P11972" s="37" t="s">
        <v>770</v>
      </c>
      <c r="Q11972" s="37" t="s">
        <v>770</v>
      </c>
      <c r="R11972" s="37" t="s">
        <v>770</v>
      </c>
      <c r="S11972" s="37" t="s">
        <v>16</v>
      </c>
      <c r="T11972" s="37" t="s">
        <v>75</v>
      </c>
      <c r="U11972" s="39" t="s">
        <v>6273</v>
      </c>
      <c r="V11972" s="48">
        <v>1</v>
      </c>
      <c r="W11972" s="40">
        <v>45111</v>
      </c>
    </row>
    <row r="11973" spans="2:23" x14ac:dyDescent="0.25">
      <c r="B11973" s="39">
        <v>18</v>
      </c>
      <c r="C11973" s="39">
        <v>2023</v>
      </c>
      <c r="D11973" s="37" t="s">
        <v>37</v>
      </c>
      <c r="E11973" s="37" t="s">
        <v>770</v>
      </c>
      <c r="F11973" s="39" t="s">
        <v>4931</v>
      </c>
      <c r="G11973" s="45">
        <v>6</v>
      </c>
      <c r="H11973" s="35" t="s">
        <v>5637</v>
      </c>
      <c r="I11973" s="35" t="s">
        <v>770</v>
      </c>
      <c r="J11973" s="35" t="s">
        <v>770</v>
      </c>
      <c r="K11973" s="35" t="s">
        <v>10</v>
      </c>
      <c r="L11973" s="37" t="s">
        <v>770</v>
      </c>
      <c r="M11973" s="37" t="s">
        <v>770</v>
      </c>
      <c r="N11973" s="37" t="s">
        <v>770</v>
      </c>
      <c r="O11973" s="37" t="s">
        <v>770</v>
      </c>
      <c r="P11973" s="37" t="s">
        <v>770</v>
      </c>
      <c r="Q11973" s="37" t="s">
        <v>770</v>
      </c>
      <c r="R11973" s="37" t="s">
        <v>770</v>
      </c>
      <c r="S11973" s="37" t="s">
        <v>16</v>
      </c>
      <c r="T11973" s="37" t="s">
        <v>75</v>
      </c>
      <c r="U11973" s="39" t="s">
        <v>6273</v>
      </c>
      <c r="V11973" s="48">
        <v>1</v>
      </c>
      <c r="W11973" s="40">
        <v>45111</v>
      </c>
    </row>
    <row r="11974" spans="2:23" x14ac:dyDescent="0.25">
      <c r="B11974" s="39">
        <v>19</v>
      </c>
      <c r="C11974" s="39">
        <v>2023</v>
      </c>
      <c r="D11974" s="37" t="s">
        <v>37</v>
      </c>
      <c r="E11974" s="37" t="s">
        <v>770</v>
      </c>
      <c r="F11974" s="39" t="s">
        <v>4931</v>
      </c>
      <c r="G11974" s="45">
        <v>59</v>
      </c>
      <c r="H11974" s="35" t="s">
        <v>8810</v>
      </c>
      <c r="I11974" s="35" t="s">
        <v>3548</v>
      </c>
      <c r="J11974" s="35" t="s">
        <v>2738</v>
      </c>
      <c r="K11974" s="35" t="s">
        <v>9</v>
      </c>
      <c r="L11974" s="37" t="s">
        <v>770</v>
      </c>
      <c r="M11974" s="37" t="s">
        <v>770</v>
      </c>
      <c r="N11974" s="37" t="s">
        <v>770</v>
      </c>
      <c r="O11974" s="37" t="s">
        <v>770</v>
      </c>
      <c r="P11974" s="37" t="s">
        <v>770</v>
      </c>
      <c r="Q11974" s="37" t="s">
        <v>770</v>
      </c>
      <c r="R11974" s="37" t="s">
        <v>770</v>
      </c>
      <c r="S11974" s="37" t="s">
        <v>16</v>
      </c>
      <c r="T11974" s="37" t="s">
        <v>75</v>
      </c>
      <c r="U11974" s="39" t="s">
        <v>6273</v>
      </c>
      <c r="V11974" s="48">
        <v>1</v>
      </c>
      <c r="W11974" s="40">
        <v>45111</v>
      </c>
    </row>
    <row r="11975" spans="2:23" x14ac:dyDescent="0.25">
      <c r="B11975" s="39">
        <v>20</v>
      </c>
      <c r="C11975" s="39">
        <v>2023</v>
      </c>
      <c r="D11975" s="37" t="s">
        <v>37</v>
      </c>
      <c r="E11975" s="37" t="s">
        <v>770</v>
      </c>
      <c r="F11975" s="39" t="s">
        <v>4931</v>
      </c>
      <c r="G11975" s="45">
        <v>28</v>
      </c>
      <c r="H11975" s="35" t="s">
        <v>8811</v>
      </c>
      <c r="I11975" s="35" t="s">
        <v>6729</v>
      </c>
      <c r="J11975" s="35" t="s">
        <v>1648</v>
      </c>
      <c r="K11975" s="35" t="s">
        <v>9</v>
      </c>
      <c r="L11975" s="37" t="s">
        <v>770</v>
      </c>
      <c r="M11975" s="37" t="s">
        <v>770</v>
      </c>
      <c r="N11975" s="37" t="s">
        <v>770</v>
      </c>
      <c r="O11975" s="37" t="s">
        <v>770</v>
      </c>
      <c r="P11975" s="37" t="s">
        <v>770</v>
      </c>
      <c r="Q11975" s="37" t="s">
        <v>770</v>
      </c>
      <c r="R11975" s="37" t="s">
        <v>770</v>
      </c>
      <c r="S11975" s="37" t="s">
        <v>16</v>
      </c>
      <c r="T11975" s="37" t="s">
        <v>75</v>
      </c>
      <c r="U11975" s="39" t="s">
        <v>6273</v>
      </c>
      <c r="V11975" s="48">
        <v>1</v>
      </c>
      <c r="W11975" s="40">
        <v>45111</v>
      </c>
    </row>
    <row r="11976" spans="2:23" x14ac:dyDescent="0.25">
      <c r="B11976" s="39">
        <v>21</v>
      </c>
      <c r="C11976" s="39">
        <v>2023</v>
      </c>
      <c r="D11976" s="37" t="s">
        <v>37</v>
      </c>
      <c r="E11976" s="37" t="s">
        <v>770</v>
      </c>
      <c r="F11976" s="39" t="s">
        <v>4931</v>
      </c>
      <c r="G11976" s="45">
        <v>6</v>
      </c>
      <c r="H11976" s="35" t="s">
        <v>5707</v>
      </c>
      <c r="I11976" s="35" t="s">
        <v>770</v>
      </c>
      <c r="J11976" s="35" t="s">
        <v>770</v>
      </c>
      <c r="K11976" s="35" t="s">
        <v>10</v>
      </c>
      <c r="L11976" s="37" t="s">
        <v>770</v>
      </c>
      <c r="M11976" s="37" t="s">
        <v>770</v>
      </c>
      <c r="N11976" s="37" t="s">
        <v>770</v>
      </c>
      <c r="O11976" s="37" t="s">
        <v>770</v>
      </c>
      <c r="P11976" s="37" t="s">
        <v>770</v>
      </c>
      <c r="Q11976" s="37" t="s">
        <v>770</v>
      </c>
      <c r="R11976" s="37" t="s">
        <v>770</v>
      </c>
      <c r="S11976" s="37" t="s">
        <v>16</v>
      </c>
      <c r="T11976" s="37" t="s">
        <v>75</v>
      </c>
      <c r="U11976" s="39" t="s">
        <v>6273</v>
      </c>
      <c r="V11976" s="48">
        <v>1</v>
      </c>
      <c r="W11976" s="40">
        <v>45111</v>
      </c>
    </row>
    <row r="11977" spans="2:23" x14ac:dyDescent="0.25">
      <c r="B11977" s="39">
        <v>22</v>
      </c>
      <c r="C11977" s="39">
        <v>2023</v>
      </c>
      <c r="D11977" s="37" t="s">
        <v>37</v>
      </c>
      <c r="E11977" s="37" t="s">
        <v>770</v>
      </c>
      <c r="F11977" s="39" t="s">
        <v>4931</v>
      </c>
      <c r="G11977" s="45">
        <v>46</v>
      </c>
      <c r="H11977" s="35" t="s">
        <v>3916</v>
      </c>
      <c r="I11977" s="35" t="s">
        <v>170</v>
      </c>
      <c r="J11977" s="35" t="s">
        <v>8812</v>
      </c>
      <c r="K11977" s="35" t="s">
        <v>9</v>
      </c>
      <c r="L11977" s="37" t="s">
        <v>770</v>
      </c>
      <c r="M11977" s="37" t="s">
        <v>770</v>
      </c>
      <c r="N11977" s="37" t="s">
        <v>770</v>
      </c>
      <c r="O11977" s="37" t="s">
        <v>770</v>
      </c>
      <c r="P11977" s="37" t="s">
        <v>770</v>
      </c>
      <c r="Q11977" s="37" t="s">
        <v>770</v>
      </c>
      <c r="R11977" s="37" t="s">
        <v>770</v>
      </c>
      <c r="S11977" s="37" t="s">
        <v>16</v>
      </c>
      <c r="T11977" s="37" t="s">
        <v>75</v>
      </c>
      <c r="U11977" s="39" t="s">
        <v>6273</v>
      </c>
      <c r="V11977" s="48">
        <v>1</v>
      </c>
      <c r="W11977" s="40">
        <v>45111</v>
      </c>
    </row>
    <row r="11978" spans="2:23" x14ac:dyDescent="0.25">
      <c r="B11978" s="39">
        <v>23</v>
      </c>
      <c r="C11978" s="39">
        <v>2023</v>
      </c>
      <c r="D11978" s="37" t="s">
        <v>37</v>
      </c>
      <c r="E11978" s="37" t="s">
        <v>770</v>
      </c>
      <c r="F11978" s="39" t="s">
        <v>4931</v>
      </c>
      <c r="G11978" s="45">
        <v>14</v>
      </c>
      <c r="H11978" s="35" t="s">
        <v>5595</v>
      </c>
      <c r="I11978" s="35" t="s">
        <v>8813</v>
      </c>
      <c r="J11978" s="35" t="s">
        <v>770</v>
      </c>
      <c r="K11978" s="35" t="s">
        <v>9</v>
      </c>
      <c r="L11978" s="37" t="s">
        <v>770</v>
      </c>
      <c r="M11978" s="37" t="s">
        <v>770</v>
      </c>
      <c r="N11978" s="37" t="s">
        <v>770</v>
      </c>
      <c r="O11978" s="37" t="s">
        <v>770</v>
      </c>
      <c r="P11978" s="37" t="s">
        <v>770</v>
      </c>
      <c r="Q11978" s="37" t="s">
        <v>770</v>
      </c>
      <c r="R11978" s="37" t="s">
        <v>770</v>
      </c>
      <c r="S11978" s="37" t="s">
        <v>16</v>
      </c>
      <c r="T11978" s="37" t="s">
        <v>75</v>
      </c>
      <c r="U11978" s="39" t="s">
        <v>6273</v>
      </c>
      <c r="V11978" s="48">
        <v>1</v>
      </c>
      <c r="W11978" s="40">
        <v>45111</v>
      </c>
    </row>
    <row r="11979" spans="2:23" x14ac:dyDescent="0.25">
      <c r="B11979" s="39">
        <v>24</v>
      </c>
      <c r="C11979" s="39">
        <v>2023</v>
      </c>
      <c r="D11979" s="37" t="s">
        <v>37</v>
      </c>
      <c r="E11979" s="37" t="s">
        <v>770</v>
      </c>
      <c r="F11979" s="39" t="s">
        <v>4931</v>
      </c>
      <c r="G11979" s="45">
        <v>8</v>
      </c>
      <c r="H11979" s="35" t="s">
        <v>5590</v>
      </c>
      <c r="I11979" s="35" t="s">
        <v>770</v>
      </c>
      <c r="J11979" s="35" t="s">
        <v>770</v>
      </c>
      <c r="K11979" s="35" t="s">
        <v>9</v>
      </c>
      <c r="L11979" s="37" t="s">
        <v>770</v>
      </c>
      <c r="M11979" s="37" t="s">
        <v>770</v>
      </c>
      <c r="N11979" s="37" t="s">
        <v>770</v>
      </c>
      <c r="O11979" s="37" t="s">
        <v>770</v>
      </c>
      <c r="P11979" s="37" t="s">
        <v>770</v>
      </c>
      <c r="Q11979" s="37" t="s">
        <v>770</v>
      </c>
      <c r="R11979" s="37" t="s">
        <v>770</v>
      </c>
      <c r="S11979" s="37" t="s">
        <v>16</v>
      </c>
      <c r="T11979" s="37" t="s">
        <v>75</v>
      </c>
      <c r="U11979" s="39" t="s">
        <v>6273</v>
      </c>
      <c r="V11979" s="48">
        <v>1</v>
      </c>
      <c r="W11979" s="40">
        <v>45111</v>
      </c>
    </row>
    <row r="11980" spans="2:23" x14ac:dyDescent="0.25">
      <c r="B11980" s="39">
        <v>25</v>
      </c>
      <c r="C11980" s="39">
        <v>2023</v>
      </c>
      <c r="D11980" s="37" t="s">
        <v>37</v>
      </c>
      <c r="E11980" s="37" t="s">
        <v>770</v>
      </c>
      <c r="F11980" s="39" t="s">
        <v>4931</v>
      </c>
      <c r="G11980" s="45">
        <v>7</v>
      </c>
      <c r="H11980" s="35" t="s">
        <v>5579</v>
      </c>
      <c r="I11980" s="35" t="s">
        <v>770</v>
      </c>
      <c r="J11980" s="35" t="s">
        <v>770</v>
      </c>
      <c r="K11980" s="35" t="s">
        <v>9</v>
      </c>
      <c r="L11980" s="37" t="s">
        <v>770</v>
      </c>
      <c r="M11980" s="37" t="s">
        <v>770</v>
      </c>
      <c r="N11980" s="37" t="s">
        <v>770</v>
      </c>
      <c r="O11980" s="37" t="s">
        <v>770</v>
      </c>
      <c r="P11980" s="37" t="s">
        <v>770</v>
      </c>
      <c r="Q11980" s="37" t="s">
        <v>770</v>
      </c>
      <c r="R11980" s="37" t="s">
        <v>770</v>
      </c>
      <c r="S11980" s="37" t="s">
        <v>16</v>
      </c>
      <c r="T11980" s="37" t="s">
        <v>75</v>
      </c>
      <c r="U11980" s="39" t="s">
        <v>6273</v>
      </c>
      <c r="V11980" s="48">
        <v>1</v>
      </c>
      <c r="W11980" s="40">
        <v>45111</v>
      </c>
    </row>
    <row r="11981" spans="2:23" x14ac:dyDescent="0.25">
      <c r="B11981" s="39">
        <v>26</v>
      </c>
      <c r="C11981" s="39">
        <v>2023</v>
      </c>
      <c r="D11981" s="37" t="s">
        <v>37</v>
      </c>
      <c r="E11981" s="37" t="s">
        <v>770</v>
      </c>
      <c r="F11981" s="39" t="s">
        <v>4931</v>
      </c>
      <c r="G11981" s="45">
        <v>53</v>
      </c>
      <c r="H11981" s="35" t="s">
        <v>1149</v>
      </c>
      <c r="I11981" s="35" t="s">
        <v>403</v>
      </c>
      <c r="J11981" s="35" t="s">
        <v>8814</v>
      </c>
      <c r="K11981" s="35" t="s">
        <v>9</v>
      </c>
      <c r="L11981" s="37" t="s">
        <v>770</v>
      </c>
      <c r="M11981" s="37" t="s">
        <v>770</v>
      </c>
      <c r="N11981" s="37" t="s">
        <v>770</v>
      </c>
      <c r="O11981" s="37" t="s">
        <v>770</v>
      </c>
      <c r="P11981" s="37" t="s">
        <v>770</v>
      </c>
      <c r="Q11981" s="37" t="s">
        <v>770</v>
      </c>
      <c r="R11981" s="37" t="s">
        <v>770</v>
      </c>
      <c r="S11981" s="37" t="s">
        <v>16</v>
      </c>
      <c r="T11981" s="37" t="s">
        <v>75</v>
      </c>
      <c r="U11981" s="39" t="s">
        <v>6273</v>
      </c>
      <c r="V11981" s="48">
        <v>1</v>
      </c>
      <c r="W11981" s="40">
        <v>45111</v>
      </c>
    </row>
    <row r="11982" spans="2:23" x14ac:dyDescent="0.25">
      <c r="B11982" s="39">
        <v>27</v>
      </c>
      <c r="C11982" s="39">
        <v>2023</v>
      </c>
      <c r="D11982" s="37" t="s">
        <v>37</v>
      </c>
      <c r="E11982" s="37" t="s">
        <v>770</v>
      </c>
      <c r="F11982" s="39" t="s">
        <v>4931</v>
      </c>
      <c r="G11982" s="45">
        <v>8</v>
      </c>
      <c r="H11982" s="35" t="s">
        <v>8815</v>
      </c>
      <c r="I11982" s="35" t="s">
        <v>770</v>
      </c>
      <c r="J11982" s="35" t="s">
        <v>770</v>
      </c>
      <c r="K11982" s="35" t="s">
        <v>10</v>
      </c>
      <c r="L11982" s="37" t="s">
        <v>770</v>
      </c>
      <c r="M11982" s="37" t="s">
        <v>770</v>
      </c>
      <c r="N11982" s="37" t="s">
        <v>770</v>
      </c>
      <c r="O11982" s="37" t="s">
        <v>770</v>
      </c>
      <c r="P11982" s="37" t="s">
        <v>770</v>
      </c>
      <c r="Q11982" s="37" t="s">
        <v>770</v>
      </c>
      <c r="R11982" s="37" t="s">
        <v>770</v>
      </c>
      <c r="S11982" s="37" t="s">
        <v>16</v>
      </c>
      <c r="T11982" s="37" t="s">
        <v>75</v>
      </c>
      <c r="U11982" s="39" t="s">
        <v>6273</v>
      </c>
      <c r="V11982" s="48">
        <v>1</v>
      </c>
      <c r="W11982" s="40">
        <v>45111</v>
      </c>
    </row>
    <row r="11983" spans="2:23" x14ac:dyDescent="0.25">
      <c r="B11983" s="39">
        <v>28</v>
      </c>
      <c r="C11983" s="39">
        <v>2023</v>
      </c>
      <c r="D11983" s="37" t="s">
        <v>37</v>
      </c>
      <c r="E11983" s="37" t="s">
        <v>770</v>
      </c>
      <c r="F11983" s="39" t="s">
        <v>4931</v>
      </c>
      <c r="G11983" s="45">
        <v>9</v>
      </c>
      <c r="H11983" s="35" t="s">
        <v>8816</v>
      </c>
      <c r="I11983" s="35" t="s">
        <v>770</v>
      </c>
      <c r="J11983" s="35" t="s">
        <v>770</v>
      </c>
      <c r="K11983" s="35" t="s">
        <v>9</v>
      </c>
      <c r="L11983" s="37" t="s">
        <v>770</v>
      </c>
      <c r="M11983" s="37" t="s">
        <v>770</v>
      </c>
      <c r="N11983" s="37" t="s">
        <v>770</v>
      </c>
      <c r="O11983" s="37" t="s">
        <v>770</v>
      </c>
      <c r="P11983" s="37" t="s">
        <v>770</v>
      </c>
      <c r="Q11983" s="37" t="s">
        <v>770</v>
      </c>
      <c r="R11983" s="37" t="s">
        <v>770</v>
      </c>
      <c r="S11983" s="37" t="s">
        <v>16</v>
      </c>
      <c r="T11983" s="37" t="s">
        <v>75</v>
      </c>
      <c r="U11983" s="39" t="s">
        <v>6273</v>
      </c>
      <c r="V11983" s="48">
        <v>1</v>
      </c>
      <c r="W11983" s="40">
        <v>45111</v>
      </c>
    </row>
    <row r="11984" spans="2:23" x14ac:dyDescent="0.25">
      <c r="B11984" s="39">
        <v>29</v>
      </c>
      <c r="C11984" s="39">
        <v>2023</v>
      </c>
      <c r="D11984" s="37" t="s">
        <v>37</v>
      </c>
      <c r="E11984" s="37" t="s">
        <v>770</v>
      </c>
      <c r="F11984" s="39" t="s">
        <v>4931</v>
      </c>
      <c r="G11984" s="45">
        <v>55</v>
      </c>
      <c r="H11984" s="35" t="s">
        <v>8817</v>
      </c>
      <c r="I11984" s="35" t="s">
        <v>8818</v>
      </c>
      <c r="J11984" s="35" t="s">
        <v>183</v>
      </c>
      <c r="K11984" s="35" t="s">
        <v>9</v>
      </c>
      <c r="L11984" s="37" t="s">
        <v>770</v>
      </c>
      <c r="M11984" s="37" t="s">
        <v>770</v>
      </c>
      <c r="N11984" s="37" t="s">
        <v>770</v>
      </c>
      <c r="O11984" s="37" t="s">
        <v>770</v>
      </c>
      <c r="P11984" s="37" t="s">
        <v>770</v>
      </c>
      <c r="Q11984" s="37" t="s">
        <v>770</v>
      </c>
      <c r="R11984" s="37" t="s">
        <v>770</v>
      </c>
      <c r="S11984" s="37" t="s">
        <v>16</v>
      </c>
      <c r="T11984" s="37" t="s">
        <v>75</v>
      </c>
      <c r="U11984" s="39" t="s">
        <v>6273</v>
      </c>
      <c r="V11984" s="48">
        <v>1</v>
      </c>
      <c r="W11984" s="40">
        <v>45111</v>
      </c>
    </row>
    <row r="11985" spans="2:23" x14ac:dyDescent="0.25">
      <c r="B11985" s="39">
        <v>30</v>
      </c>
      <c r="C11985" s="39">
        <v>2023</v>
      </c>
      <c r="D11985" s="37" t="s">
        <v>37</v>
      </c>
      <c r="E11985" s="37" t="s">
        <v>770</v>
      </c>
      <c r="F11985" s="39" t="s">
        <v>4931</v>
      </c>
      <c r="G11985" s="45">
        <v>47</v>
      </c>
      <c r="H11985" s="35" t="s">
        <v>1163</v>
      </c>
      <c r="I11985" s="35" t="s">
        <v>402</v>
      </c>
      <c r="J11985" s="35" t="s">
        <v>432</v>
      </c>
      <c r="K11985" s="35" t="s">
        <v>10</v>
      </c>
      <c r="L11985" s="37" t="s">
        <v>770</v>
      </c>
      <c r="M11985" s="37" t="s">
        <v>770</v>
      </c>
      <c r="N11985" s="37" t="s">
        <v>770</v>
      </c>
      <c r="O11985" s="37" t="s">
        <v>770</v>
      </c>
      <c r="P11985" s="37" t="s">
        <v>770</v>
      </c>
      <c r="Q11985" s="37" t="s">
        <v>770</v>
      </c>
      <c r="R11985" s="37" t="s">
        <v>770</v>
      </c>
      <c r="S11985" s="37" t="s">
        <v>16</v>
      </c>
      <c r="T11985" s="37" t="s">
        <v>75</v>
      </c>
      <c r="U11985" s="39" t="s">
        <v>6273</v>
      </c>
      <c r="V11985" s="48">
        <v>1</v>
      </c>
      <c r="W11985" s="40">
        <v>45111</v>
      </c>
    </row>
    <row r="11986" spans="2:23" x14ac:dyDescent="0.25">
      <c r="B11986" s="39">
        <v>31</v>
      </c>
      <c r="C11986" s="39">
        <v>2023</v>
      </c>
      <c r="D11986" s="37" t="s">
        <v>37</v>
      </c>
      <c r="E11986" s="37" t="s">
        <v>770</v>
      </c>
      <c r="F11986" s="39" t="s">
        <v>4931</v>
      </c>
      <c r="G11986" s="45">
        <v>43</v>
      </c>
      <c r="H11986" s="35" t="s">
        <v>2198</v>
      </c>
      <c r="I11986" s="35" t="s">
        <v>135</v>
      </c>
      <c r="J11986" s="35" t="s">
        <v>134</v>
      </c>
      <c r="K11986" s="35" t="s">
        <v>9</v>
      </c>
      <c r="L11986" s="37" t="s">
        <v>770</v>
      </c>
      <c r="M11986" s="37" t="s">
        <v>770</v>
      </c>
      <c r="N11986" s="37" t="s">
        <v>770</v>
      </c>
      <c r="O11986" s="37" t="s">
        <v>770</v>
      </c>
      <c r="P11986" s="37" t="s">
        <v>770</v>
      </c>
      <c r="Q11986" s="37" t="s">
        <v>770</v>
      </c>
      <c r="R11986" s="37" t="s">
        <v>770</v>
      </c>
      <c r="S11986" s="37" t="s">
        <v>16</v>
      </c>
      <c r="T11986" s="37" t="s">
        <v>75</v>
      </c>
      <c r="U11986" s="39" t="s">
        <v>6273</v>
      </c>
      <c r="V11986" s="48">
        <v>1</v>
      </c>
      <c r="W11986" s="40">
        <v>45111</v>
      </c>
    </row>
    <row r="11987" spans="2:23" x14ac:dyDescent="0.25">
      <c r="B11987" s="39">
        <v>32</v>
      </c>
      <c r="C11987" s="39">
        <v>2023</v>
      </c>
      <c r="D11987" s="37" t="s">
        <v>37</v>
      </c>
      <c r="E11987" s="37" t="s">
        <v>770</v>
      </c>
      <c r="F11987" s="39" t="s">
        <v>4931</v>
      </c>
      <c r="G11987" s="45">
        <v>11</v>
      </c>
      <c r="H11987" s="35" t="s">
        <v>8819</v>
      </c>
      <c r="I11987" s="35" t="s">
        <v>770</v>
      </c>
      <c r="J11987" s="35" t="s">
        <v>770</v>
      </c>
      <c r="K11987" s="35" t="s">
        <v>10</v>
      </c>
      <c r="L11987" s="37" t="s">
        <v>770</v>
      </c>
      <c r="M11987" s="37" t="s">
        <v>770</v>
      </c>
      <c r="N11987" s="37" t="s">
        <v>770</v>
      </c>
      <c r="O11987" s="37" t="s">
        <v>770</v>
      </c>
      <c r="P11987" s="37" t="s">
        <v>770</v>
      </c>
      <c r="Q11987" s="37" t="s">
        <v>770</v>
      </c>
      <c r="R11987" s="37" t="s">
        <v>770</v>
      </c>
      <c r="S11987" s="37" t="s">
        <v>16</v>
      </c>
      <c r="T11987" s="37" t="s">
        <v>75</v>
      </c>
      <c r="U11987" s="39" t="s">
        <v>6273</v>
      </c>
      <c r="V11987" s="48">
        <v>1</v>
      </c>
      <c r="W11987" s="40">
        <v>45111</v>
      </c>
    </row>
    <row r="11988" spans="2:23" x14ac:dyDescent="0.25">
      <c r="B11988" s="39">
        <v>33</v>
      </c>
      <c r="C11988" s="39">
        <v>2023</v>
      </c>
      <c r="D11988" s="37" t="s">
        <v>37</v>
      </c>
      <c r="E11988" s="37" t="s">
        <v>770</v>
      </c>
      <c r="F11988" s="39" t="s">
        <v>4931</v>
      </c>
      <c r="G11988" s="45">
        <v>17</v>
      </c>
      <c r="H11988" s="35" t="s">
        <v>8820</v>
      </c>
      <c r="I11988" s="35" t="s">
        <v>770</v>
      </c>
      <c r="J11988" s="35" t="s">
        <v>770</v>
      </c>
      <c r="K11988" s="35" t="s">
        <v>9</v>
      </c>
      <c r="L11988" s="37" t="s">
        <v>770</v>
      </c>
      <c r="M11988" s="37" t="s">
        <v>770</v>
      </c>
      <c r="N11988" s="37" t="s">
        <v>770</v>
      </c>
      <c r="O11988" s="37" t="s">
        <v>770</v>
      </c>
      <c r="P11988" s="37" t="s">
        <v>770</v>
      </c>
      <c r="Q11988" s="37" t="s">
        <v>770</v>
      </c>
      <c r="R11988" s="37" t="s">
        <v>770</v>
      </c>
      <c r="S11988" s="37" t="s">
        <v>16</v>
      </c>
      <c r="T11988" s="37" t="s">
        <v>75</v>
      </c>
      <c r="U11988" s="39" t="s">
        <v>6273</v>
      </c>
      <c r="V11988" s="48">
        <v>1</v>
      </c>
      <c r="W11988" s="40">
        <v>45111</v>
      </c>
    </row>
    <row r="11989" spans="2:23" x14ac:dyDescent="0.25">
      <c r="B11989" s="39">
        <v>34</v>
      </c>
      <c r="C11989" s="39">
        <v>2023</v>
      </c>
      <c r="D11989" s="37" t="s">
        <v>37</v>
      </c>
      <c r="E11989" s="39" t="s">
        <v>4931</v>
      </c>
      <c r="F11989" s="39" t="s">
        <v>8798</v>
      </c>
      <c r="G11989" s="35" t="s">
        <v>4931</v>
      </c>
      <c r="H11989" s="35" t="s">
        <v>4931</v>
      </c>
      <c r="I11989" s="35" t="s">
        <v>4931</v>
      </c>
      <c r="J11989" s="35" t="s">
        <v>4931</v>
      </c>
      <c r="K11989" s="39" t="s">
        <v>4931</v>
      </c>
      <c r="L11989" s="37" t="s">
        <v>770</v>
      </c>
      <c r="M11989" s="37" t="s">
        <v>770</v>
      </c>
      <c r="N11989" s="37" t="s">
        <v>770</v>
      </c>
      <c r="O11989" s="37" t="s">
        <v>770</v>
      </c>
      <c r="P11989" s="37" t="s">
        <v>770</v>
      </c>
      <c r="Q11989" s="37" t="s">
        <v>770</v>
      </c>
      <c r="R11989" s="37" t="s">
        <v>770</v>
      </c>
      <c r="S11989" s="37" t="s">
        <v>16</v>
      </c>
      <c r="T11989" s="37" t="s">
        <v>75</v>
      </c>
      <c r="U11989" s="39" t="s">
        <v>6273</v>
      </c>
      <c r="V11989" s="48">
        <v>1</v>
      </c>
      <c r="W11989" s="40">
        <v>45111</v>
      </c>
    </row>
    <row r="11990" spans="2:23" x14ac:dyDescent="0.25">
      <c r="B11990" s="39">
        <v>35</v>
      </c>
      <c r="C11990" s="39">
        <v>2023</v>
      </c>
      <c r="D11990" s="37" t="s">
        <v>37</v>
      </c>
      <c r="E11990" s="37" t="s">
        <v>770</v>
      </c>
      <c r="F11990" s="39" t="s">
        <v>4931</v>
      </c>
      <c r="G11990" s="45">
        <v>10</v>
      </c>
      <c r="H11990" s="35" t="s">
        <v>5625</v>
      </c>
      <c r="I11990" s="35" t="s">
        <v>5662</v>
      </c>
      <c r="J11990" s="35" t="s">
        <v>5621</v>
      </c>
      <c r="K11990" s="35" t="s">
        <v>10</v>
      </c>
      <c r="L11990" s="37" t="s">
        <v>770</v>
      </c>
      <c r="M11990" s="37" t="s">
        <v>770</v>
      </c>
      <c r="N11990" s="37" t="s">
        <v>770</v>
      </c>
      <c r="O11990" s="37" t="s">
        <v>770</v>
      </c>
      <c r="P11990" s="37" t="s">
        <v>770</v>
      </c>
      <c r="Q11990" s="37" t="s">
        <v>770</v>
      </c>
      <c r="R11990" s="37" t="s">
        <v>770</v>
      </c>
      <c r="S11990" s="37" t="s">
        <v>16</v>
      </c>
      <c r="T11990" s="37" t="s">
        <v>75</v>
      </c>
      <c r="U11990" s="39" t="s">
        <v>6273</v>
      </c>
      <c r="V11990" s="48">
        <v>1</v>
      </c>
      <c r="W11990" s="40">
        <v>45111</v>
      </c>
    </row>
    <row r="11991" spans="2:23" x14ac:dyDescent="0.25">
      <c r="B11991" s="39">
        <v>36</v>
      </c>
      <c r="C11991" s="39">
        <v>2023</v>
      </c>
      <c r="D11991" s="37" t="s">
        <v>37</v>
      </c>
      <c r="E11991" s="37" t="s">
        <v>770</v>
      </c>
      <c r="F11991" s="39" t="s">
        <v>4931</v>
      </c>
      <c r="G11991" s="45">
        <v>16</v>
      </c>
      <c r="H11991" s="35" t="s">
        <v>5662</v>
      </c>
      <c r="I11991" s="35" t="s">
        <v>5662</v>
      </c>
      <c r="J11991" s="35" t="s">
        <v>5621</v>
      </c>
      <c r="K11991" s="35" t="s">
        <v>10</v>
      </c>
      <c r="L11991" s="37" t="s">
        <v>770</v>
      </c>
      <c r="M11991" s="37" t="s">
        <v>770</v>
      </c>
      <c r="N11991" s="37" t="s">
        <v>770</v>
      </c>
      <c r="O11991" s="37" t="s">
        <v>770</v>
      </c>
      <c r="P11991" s="37" t="s">
        <v>770</v>
      </c>
      <c r="Q11991" s="37" t="s">
        <v>770</v>
      </c>
      <c r="R11991" s="37" t="s">
        <v>770</v>
      </c>
      <c r="S11991" s="37" t="s">
        <v>16</v>
      </c>
      <c r="T11991" s="37" t="s">
        <v>75</v>
      </c>
      <c r="U11991" s="39" t="s">
        <v>6273</v>
      </c>
      <c r="V11991" s="48">
        <v>1</v>
      </c>
      <c r="W11991" s="40">
        <v>45111</v>
      </c>
    </row>
    <row r="11992" spans="2:23" x14ac:dyDescent="0.25">
      <c r="B11992" s="39">
        <v>37</v>
      </c>
      <c r="C11992" s="39">
        <v>2023</v>
      </c>
      <c r="D11992" s="37" t="s">
        <v>37</v>
      </c>
      <c r="E11992" s="37" t="s">
        <v>770</v>
      </c>
      <c r="F11992" s="39" t="s">
        <v>4931</v>
      </c>
      <c r="G11992" s="45">
        <v>32</v>
      </c>
      <c r="H11992" s="35" t="s">
        <v>381</v>
      </c>
      <c r="I11992" s="35" t="s">
        <v>8821</v>
      </c>
      <c r="J11992" s="35" t="s">
        <v>184</v>
      </c>
      <c r="K11992" s="35" t="s">
        <v>9</v>
      </c>
      <c r="L11992" s="37" t="s">
        <v>770</v>
      </c>
      <c r="M11992" s="37" t="s">
        <v>770</v>
      </c>
      <c r="N11992" s="37" t="s">
        <v>770</v>
      </c>
      <c r="O11992" s="37" t="s">
        <v>770</v>
      </c>
      <c r="P11992" s="37" t="s">
        <v>770</v>
      </c>
      <c r="Q11992" s="37" t="s">
        <v>770</v>
      </c>
      <c r="R11992" s="37" t="s">
        <v>770</v>
      </c>
      <c r="S11992" s="37" t="s">
        <v>16</v>
      </c>
      <c r="T11992" s="37" t="s">
        <v>75</v>
      </c>
      <c r="U11992" s="39" t="s">
        <v>6273</v>
      </c>
      <c r="V11992" s="48">
        <v>1</v>
      </c>
      <c r="W11992" s="40">
        <v>45111</v>
      </c>
    </row>
    <row r="11993" spans="2:23" x14ac:dyDescent="0.25">
      <c r="B11993" s="39">
        <v>38</v>
      </c>
      <c r="C11993" s="39">
        <v>2023</v>
      </c>
      <c r="D11993" s="37" t="s">
        <v>37</v>
      </c>
      <c r="E11993" s="37" t="s">
        <v>770</v>
      </c>
      <c r="F11993" s="39" t="s">
        <v>4931</v>
      </c>
      <c r="G11993" s="45">
        <v>4</v>
      </c>
      <c r="H11993" s="35" t="s">
        <v>8822</v>
      </c>
      <c r="I11993" s="35" t="s">
        <v>770</v>
      </c>
      <c r="J11993" s="35" t="s">
        <v>770</v>
      </c>
      <c r="K11993" s="35" t="s">
        <v>9</v>
      </c>
      <c r="L11993" s="37" t="s">
        <v>770</v>
      </c>
      <c r="M11993" s="37" t="s">
        <v>770</v>
      </c>
      <c r="N11993" s="37" t="s">
        <v>770</v>
      </c>
      <c r="O11993" s="37" t="s">
        <v>770</v>
      </c>
      <c r="P11993" s="37" t="s">
        <v>770</v>
      </c>
      <c r="Q11993" s="37" t="s">
        <v>770</v>
      </c>
      <c r="R11993" s="37" t="s">
        <v>770</v>
      </c>
      <c r="S11993" s="37" t="s">
        <v>16</v>
      </c>
      <c r="T11993" s="37" t="s">
        <v>75</v>
      </c>
      <c r="U11993" s="39" t="s">
        <v>6273</v>
      </c>
      <c r="V11993" s="48">
        <v>1</v>
      </c>
      <c r="W11993" s="40">
        <v>45111</v>
      </c>
    </row>
    <row r="11994" spans="2:23" x14ac:dyDescent="0.25">
      <c r="B11994" s="39">
        <v>39</v>
      </c>
      <c r="C11994" s="39">
        <v>2023</v>
      </c>
      <c r="D11994" s="37" t="s">
        <v>37</v>
      </c>
      <c r="E11994" s="37" t="s">
        <v>770</v>
      </c>
      <c r="F11994" s="39" t="s">
        <v>4931</v>
      </c>
      <c r="G11994" s="45">
        <v>35</v>
      </c>
      <c r="H11994" s="35" t="s">
        <v>5716</v>
      </c>
      <c r="I11994" s="35" t="s">
        <v>4436</v>
      </c>
      <c r="J11994" s="35" t="s">
        <v>336</v>
      </c>
      <c r="K11994" s="35" t="s">
        <v>9</v>
      </c>
      <c r="L11994" s="37" t="s">
        <v>770</v>
      </c>
      <c r="M11994" s="37" t="s">
        <v>770</v>
      </c>
      <c r="N11994" s="37" t="s">
        <v>770</v>
      </c>
      <c r="O11994" s="37" t="s">
        <v>770</v>
      </c>
      <c r="P11994" s="37" t="s">
        <v>770</v>
      </c>
      <c r="Q11994" s="37" t="s">
        <v>770</v>
      </c>
      <c r="R11994" s="37" t="s">
        <v>770</v>
      </c>
      <c r="S11994" s="37" t="s">
        <v>16</v>
      </c>
      <c r="T11994" s="37" t="s">
        <v>75</v>
      </c>
      <c r="U11994" s="39" t="s">
        <v>6273</v>
      </c>
      <c r="V11994" s="48">
        <v>1</v>
      </c>
      <c r="W11994" s="40">
        <v>45111</v>
      </c>
    </row>
    <row r="11995" spans="2:23" x14ac:dyDescent="0.25">
      <c r="B11995" s="39">
        <v>40</v>
      </c>
      <c r="C11995" s="39">
        <v>2023</v>
      </c>
      <c r="D11995" s="37" t="s">
        <v>37</v>
      </c>
      <c r="E11995" s="37" t="s">
        <v>770</v>
      </c>
      <c r="F11995" s="39" t="s">
        <v>4931</v>
      </c>
      <c r="G11995" s="45">
        <v>8</v>
      </c>
      <c r="H11995" s="35" t="s">
        <v>5561</v>
      </c>
      <c r="I11995" s="35" t="s">
        <v>770</v>
      </c>
      <c r="J11995" s="35" t="s">
        <v>770</v>
      </c>
      <c r="K11995" s="35" t="s">
        <v>9</v>
      </c>
      <c r="L11995" s="37" t="s">
        <v>770</v>
      </c>
      <c r="M11995" s="37" t="s">
        <v>770</v>
      </c>
      <c r="N11995" s="37" t="s">
        <v>770</v>
      </c>
      <c r="O11995" s="37" t="s">
        <v>770</v>
      </c>
      <c r="P11995" s="37" t="s">
        <v>770</v>
      </c>
      <c r="Q11995" s="37" t="s">
        <v>770</v>
      </c>
      <c r="R11995" s="37" t="s">
        <v>770</v>
      </c>
      <c r="S11995" s="37" t="s">
        <v>16</v>
      </c>
      <c r="T11995" s="37" t="s">
        <v>75</v>
      </c>
      <c r="U11995" s="39" t="s">
        <v>6273</v>
      </c>
      <c r="V11995" s="48">
        <v>1</v>
      </c>
      <c r="W11995" s="40">
        <v>45111</v>
      </c>
    </row>
    <row r="11996" spans="2:23" x14ac:dyDescent="0.25">
      <c r="B11996" s="39">
        <v>41</v>
      </c>
      <c r="C11996" s="39">
        <v>2023</v>
      </c>
      <c r="D11996" s="37" t="s">
        <v>37</v>
      </c>
      <c r="E11996" s="39" t="s">
        <v>4931</v>
      </c>
      <c r="F11996" s="39" t="s">
        <v>8823</v>
      </c>
      <c r="G11996" s="39" t="s">
        <v>4931</v>
      </c>
      <c r="H11996" s="39" t="s">
        <v>4931</v>
      </c>
      <c r="I11996" s="39" t="s">
        <v>4931</v>
      </c>
      <c r="J11996" s="39" t="s">
        <v>4931</v>
      </c>
      <c r="K11996" s="39" t="s">
        <v>4931</v>
      </c>
      <c r="L11996" s="37" t="s">
        <v>770</v>
      </c>
      <c r="M11996" s="37" t="s">
        <v>770</v>
      </c>
      <c r="N11996" s="37" t="s">
        <v>770</v>
      </c>
      <c r="O11996" s="37" t="s">
        <v>770</v>
      </c>
      <c r="P11996" s="37" t="s">
        <v>770</v>
      </c>
      <c r="Q11996" s="37" t="s">
        <v>770</v>
      </c>
      <c r="R11996" s="37" t="s">
        <v>770</v>
      </c>
      <c r="S11996" s="37" t="s">
        <v>16</v>
      </c>
      <c r="T11996" s="37" t="s">
        <v>75</v>
      </c>
      <c r="U11996" s="39" t="s">
        <v>6273</v>
      </c>
      <c r="V11996" s="48">
        <v>1</v>
      </c>
      <c r="W11996" s="40">
        <v>45111</v>
      </c>
    </row>
    <row r="11997" spans="2:23" x14ac:dyDescent="0.25">
      <c r="B11997" s="39">
        <v>42</v>
      </c>
      <c r="C11997" s="39">
        <v>2023</v>
      </c>
      <c r="D11997" s="37" t="s">
        <v>37</v>
      </c>
      <c r="E11997" s="37" t="s">
        <v>770</v>
      </c>
      <c r="F11997" s="39" t="s">
        <v>4931</v>
      </c>
      <c r="G11997" s="45">
        <v>8</v>
      </c>
      <c r="H11997" s="35" t="s">
        <v>6331</v>
      </c>
      <c r="I11997" s="35" t="s">
        <v>770</v>
      </c>
      <c r="J11997" s="35" t="s">
        <v>770</v>
      </c>
      <c r="K11997" s="35" t="s">
        <v>9</v>
      </c>
      <c r="L11997" s="37" t="s">
        <v>770</v>
      </c>
      <c r="M11997" s="37" t="s">
        <v>770</v>
      </c>
      <c r="N11997" s="37" t="s">
        <v>770</v>
      </c>
      <c r="O11997" s="37" t="s">
        <v>770</v>
      </c>
      <c r="P11997" s="37" t="s">
        <v>770</v>
      </c>
      <c r="Q11997" s="37" t="s">
        <v>770</v>
      </c>
      <c r="R11997" s="37" t="s">
        <v>770</v>
      </c>
      <c r="S11997" s="37" t="s">
        <v>16</v>
      </c>
      <c r="T11997" s="37" t="s">
        <v>75</v>
      </c>
      <c r="U11997" s="39" t="s">
        <v>6273</v>
      </c>
      <c r="V11997" s="48">
        <v>1</v>
      </c>
      <c r="W11997" s="40">
        <v>45111</v>
      </c>
    </row>
    <row r="11998" spans="2:23" x14ac:dyDescent="0.25">
      <c r="B11998" s="39">
        <v>43</v>
      </c>
      <c r="C11998" s="39">
        <v>2023</v>
      </c>
      <c r="D11998" s="37" t="s">
        <v>37</v>
      </c>
      <c r="E11998" s="37" t="s">
        <v>770</v>
      </c>
      <c r="F11998" s="39" t="s">
        <v>4931</v>
      </c>
      <c r="G11998" s="45">
        <v>8</v>
      </c>
      <c r="H11998" s="35" t="s">
        <v>6366</v>
      </c>
      <c r="I11998" s="35" t="s">
        <v>770</v>
      </c>
      <c r="J11998" s="35" t="s">
        <v>770</v>
      </c>
      <c r="K11998" s="35" t="s">
        <v>9</v>
      </c>
      <c r="L11998" s="37" t="s">
        <v>770</v>
      </c>
      <c r="M11998" s="37" t="s">
        <v>770</v>
      </c>
      <c r="N11998" s="37" t="s">
        <v>770</v>
      </c>
      <c r="O11998" s="37" t="s">
        <v>770</v>
      </c>
      <c r="P11998" s="37" t="s">
        <v>770</v>
      </c>
      <c r="Q11998" s="37" t="s">
        <v>770</v>
      </c>
      <c r="R11998" s="37" t="s">
        <v>770</v>
      </c>
      <c r="S11998" s="37" t="s">
        <v>16</v>
      </c>
      <c r="T11998" s="37" t="s">
        <v>75</v>
      </c>
      <c r="U11998" s="39" t="s">
        <v>6273</v>
      </c>
      <c r="V11998" s="48">
        <v>1</v>
      </c>
      <c r="W11998" s="40">
        <v>45111</v>
      </c>
    </row>
    <row r="11999" spans="2:23" x14ac:dyDescent="0.25">
      <c r="B11999" s="39">
        <v>44</v>
      </c>
      <c r="C11999" s="39">
        <v>2023</v>
      </c>
      <c r="D11999" s="37" t="s">
        <v>37</v>
      </c>
      <c r="E11999" s="37" t="s">
        <v>770</v>
      </c>
      <c r="F11999" s="39" t="s">
        <v>4931</v>
      </c>
      <c r="G11999" s="45">
        <v>8</v>
      </c>
      <c r="H11999" s="35" t="s">
        <v>5635</v>
      </c>
      <c r="I11999" s="35" t="s">
        <v>770</v>
      </c>
      <c r="J11999" s="35" t="s">
        <v>770</v>
      </c>
      <c r="K11999" s="35" t="s">
        <v>9</v>
      </c>
      <c r="L11999" s="37" t="s">
        <v>770</v>
      </c>
      <c r="M11999" s="37" t="s">
        <v>770</v>
      </c>
      <c r="N11999" s="37" t="s">
        <v>770</v>
      </c>
      <c r="O11999" s="37" t="s">
        <v>770</v>
      </c>
      <c r="P11999" s="37" t="s">
        <v>770</v>
      </c>
      <c r="Q11999" s="37" t="s">
        <v>770</v>
      </c>
      <c r="R11999" s="37" t="s">
        <v>770</v>
      </c>
      <c r="S11999" s="37" t="s">
        <v>16</v>
      </c>
      <c r="T11999" s="37" t="s">
        <v>75</v>
      </c>
      <c r="U11999" s="39" t="s">
        <v>6273</v>
      </c>
      <c r="V11999" s="48">
        <v>1</v>
      </c>
      <c r="W11999" s="40">
        <v>45111</v>
      </c>
    </row>
    <row r="12000" spans="2:23" x14ac:dyDescent="0.25">
      <c r="B12000" s="39">
        <v>45</v>
      </c>
      <c r="C12000" s="39">
        <v>2023</v>
      </c>
      <c r="D12000" s="37" t="s">
        <v>37</v>
      </c>
      <c r="E12000" s="37" t="s">
        <v>770</v>
      </c>
      <c r="F12000" s="39" t="s">
        <v>4931</v>
      </c>
      <c r="G12000" s="45">
        <v>8</v>
      </c>
      <c r="H12000" s="35" t="s">
        <v>8803</v>
      </c>
      <c r="I12000" s="35" t="s">
        <v>770</v>
      </c>
      <c r="J12000" s="35" t="s">
        <v>770</v>
      </c>
      <c r="K12000" s="35" t="s">
        <v>9</v>
      </c>
      <c r="L12000" s="37" t="s">
        <v>770</v>
      </c>
      <c r="M12000" s="37" t="s">
        <v>770</v>
      </c>
      <c r="N12000" s="37" t="s">
        <v>770</v>
      </c>
      <c r="O12000" s="37" t="s">
        <v>770</v>
      </c>
      <c r="P12000" s="37" t="s">
        <v>770</v>
      </c>
      <c r="Q12000" s="37" t="s">
        <v>770</v>
      </c>
      <c r="R12000" s="37" t="s">
        <v>770</v>
      </c>
      <c r="S12000" s="37" t="s">
        <v>16</v>
      </c>
      <c r="T12000" s="37" t="s">
        <v>75</v>
      </c>
      <c r="U12000" s="39" t="s">
        <v>6273</v>
      </c>
      <c r="V12000" s="48">
        <v>1</v>
      </c>
      <c r="W12000" s="40">
        <v>45111</v>
      </c>
    </row>
    <row r="12001" spans="2:23" x14ac:dyDescent="0.25">
      <c r="B12001" s="39">
        <v>46</v>
      </c>
      <c r="C12001" s="39">
        <v>2023</v>
      </c>
      <c r="D12001" s="37" t="s">
        <v>37</v>
      </c>
      <c r="E12001" s="37" t="s">
        <v>770</v>
      </c>
      <c r="F12001" s="39" t="s">
        <v>4931</v>
      </c>
      <c r="G12001" s="45">
        <v>8</v>
      </c>
      <c r="H12001" s="35" t="s">
        <v>5683</v>
      </c>
      <c r="I12001" s="35" t="s">
        <v>770</v>
      </c>
      <c r="J12001" s="35" t="s">
        <v>770</v>
      </c>
      <c r="K12001" s="35" t="s">
        <v>9</v>
      </c>
      <c r="L12001" s="37" t="s">
        <v>770</v>
      </c>
      <c r="M12001" s="37" t="s">
        <v>770</v>
      </c>
      <c r="N12001" s="37" t="s">
        <v>770</v>
      </c>
      <c r="O12001" s="37" t="s">
        <v>770</v>
      </c>
      <c r="P12001" s="37" t="s">
        <v>770</v>
      </c>
      <c r="Q12001" s="37" t="s">
        <v>770</v>
      </c>
      <c r="R12001" s="37" t="s">
        <v>770</v>
      </c>
      <c r="S12001" s="37" t="s">
        <v>16</v>
      </c>
      <c r="T12001" s="37" t="s">
        <v>75</v>
      </c>
      <c r="U12001" s="39" t="s">
        <v>6273</v>
      </c>
      <c r="V12001" s="48">
        <v>1</v>
      </c>
      <c r="W12001" s="40">
        <v>45111</v>
      </c>
    </row>
    <row r="12002" spans="2:23" x14ac:dyDescent="0.25">
      <c r="B12002" s="39">
        <v>47</v>
      </c>
      <c r="C12002" s="39">
        <v>2023</v>
      </c>
      <c r="D12002" s="37" t="s">
        <v>37</v>
      </c>
      <c r="E12002" s="37" t="s">
        <v>770</v>
      </c>
      <c r="F12002" s="39" t="s">
        <v>4931</v>
      </c>
      <c r="G12002" s="45">
        <v>8</v>
      </c>
      <c r="H12002" s="35" t="s">
        <v>5576</v>
      </c>
      <c r="I12002" s="35" t="s">
        <v>770</v>
      </c>
      <c r="J12002" s="35" t="s">
        <v>770</v>
      </c>
      <c r="K12002" s="35" t="s">
        <v>9</v>
      </c>
      <c r="L12002" s="37" t="s">
        <v>770</v>
      </c>
      <c r="M12002" s="37" t="s">
        <v>770</v>
      </c>
      <c r="N12002" s="37" t="s">
        <v>770</v>
      </c>
      <c r="O12002" s="37" t="s">
        <v>770</v>
      </c>
      <c r="P12002" s="37" t="s">
        <v>770</v>
      </c>
      <c r="Q12002" s="37" t="s">
        <v>770</v>
      </c>
      <c r="R12002" s="37" t="s">
        <v>770</v>
      </c>
      <c r="S12002" s="37" t="s">
        <v>16</v>
      </c>
      <c r="T12002" s="37" t="s">
        <v>75</v>
      </c>
      <c r="U12002" s="39" t="s">
        <v>6273</v>
      </c>
      <c r="V12002" s="48">
        <v>1</v>
      </c>
      <c r="W12002" s="40">
        <v>45111</v>
      </c>
    </row>
    <row r="12003" spans="2:23" x14ac:dyDescent="0.25">
      <c r="B12003" s="39">
        <v>48</v>
      </c>
      <c r="C12003" s="39">
        <v>2023</v>
      </c>
      <c r="D12003" s="37" t="s">
        <v>37</v>
      </c>
      <c r="E12003" s="37" t="s">
        <v>770</v>
      </c>
      <c r="F12003" s="39" t="s">
        <v>4931</v>
      </c>
      <c r="G12003" s="45">
        <v>8</v>
      </c>
      <c r="H12003" s="35" t="s">
        <v>8824</v>
      </c>
      <c r="I12003" s="35" t="s">
        <v>770</v>
      </c>
      <c r="J12003" s="35" t="s">
        <v>770</v>
      </c>
      <c r="K12003" s="35" t="s">
        <v>9</v>
      </c>
      <c r="L12003" s="37" t="s">
        <v>770</v>
      </c>
      <c r="M12003" s="37" t="s">
        <v>770</v>
      </c>
      <c r="N12003" s="37" t="s">
        <v>770</v>
      </c>
      <c r="O12003" s="37" t="s">
        <v>770</v>
      </c>
      <c r="P12003" s="37" t="s">
        <v>770</v>
      </c>
      <c r="Q12003" s="37" t="s">
        <v>770</v>
      </c>
      <c r="R12003" s="37" t="s">
        <v>770</v>
      </c>
      <c r="S12003" s="37" t="s">
        <v>16</v>
      </c>
      <c r="T12003" s="37" t="s">
        <v>75</v>
      </c>
      <c r="U12003" s="39" t="s">
        <v>6273</v>
      </c>
      <c r="V12003" s="48">
        <v>1</v>
      </c>
      <c r="W12003" s="40">
        <v>45111</v>
      </c>
    </row>
    <row r="12004" spans="2:23" x14ac:dyDescent="0.25">
      <c r="B12004" s="39">
        <v>49</v>
      </c>
      <c r="C12004" s="39">
        <v>2023</v>
      </c>
      <c r="D12004" s="37" t="s">
        <v>37</v>
      </c>
      <c r="E12004" s="37" t="s">
        <v>770</v>
      </c>
      <c r="F12004" s="39" t="s">
        <v>4931</v>
      </c>
      <c r="G12004" s="45">
        <v>9</v>
      </c>
      <c r="H12004" s="35" t="s">
        <v>5579</v>
      </c>
      <c r="I12004" s="35" t="s">
        <v>770</v>
      </c>
      <c r="J12004" s="35" t="s">
        <v>770</v>
      </c>
      <c r="K12004" s="35" t="s">
        <v>9</v>
      </c>
      <c r="L12004" s="37" t="s">
        <v>770</v>
      </c>
      <c r="M12004" s="37" t="s">
        <v>770</v>
      </c>
      <c r="N12004" s="37" t="s">
        <v>770</v>
      </c>
      <c r="O12004" s="37" t="s">
        <v>770</v>
      </c>
      <c r="P12004" s="37" t="s">
        <v>770</v>
      </c>
      <c r="Q12004" s="37" t="s">
        <v>770</v>
      </c>
      <c r="R12004" s="37" t="s">
        <v>770</v>
      </c>
      <c r="S12004" s="37" t="s">
        <v>16</v>
      </c>
      <c r="T12004" s="37" t="s">
        <v>75</v>
      </c>
      <c r="U12004" s="39" t="s">
        <v>6273</v>
      </c>
      <c r="V12004" s="48">
        <v>1</v>
      </c>
      <c r="W12004" s="40">
        <v>45111</v>
      </c>
    </row>
    <row r="12005" spans="2:23" x14ac:dyDescent="0.25">
      <c r="B12005" s="39">
        <v>50</v>
      </c>
      <c r="C12005" s="39">
        <v>2023</v>
      </c>
      <c r="D12005" s="37" t="s">
        <v>37</v>
      </c>
      <c r="E12005" s="37" t="s">
        <v>770</v>
      </c>
      <c r="F12005" s="39" t="s">
        <v>4931</v>
      </c>
      <c r="G12005" s="45">
        <v>9</v>
      </c>
      <c r="H12005" s="35" t="s">
        <v>5557</v>
      </c>
      <c r="I12005" s="35" t="s">
        <v>770</v>
      </c>
      <c r="J12005" s="35" t="s">
        <v>770</v>
      </c>
      <c r="K12005" s="35" t="s">
        <v>9</v>
      </c>
      <c r="L12005" s="37" t="s">
        <v>770</v>
      </c>
      <c r="M12005" s="37" t="s">
        <v>770</v>
      </c>
      <c r="N12005" s="37" t="s">
        <v>770</v>
      </c>
      <c r="O12005" s="37" t="s">
        <v>770</v>
      </c>
      <c r="P12005" s="37" t="s">
        <v>770</v>
      </c>
      <c r="Q12005" s="37" t="s">
        <v>770</v>
      </c>
      <c r="R12005" s="37" t="s">
        <v>770</v>
      </c>
      <c r="S12005" s="37" t="s">
        <v>16</v>
      </c>
      <c r="T12005" s="37" t="s">
        <v>75</v>
      </c>
      <c r="U12005" s="39" t="s">
        <v>6273</v>
      </c>
      <c r="V12005" s="48">
        <v>1</v>
      </c>
      <c r="W12005" s="40">
        <v>45111</v>
      </c>
    </row>
    <row r="12006" spans="2:23" x14ac:dyDescent="0.25">
      <c r="B12006" s="39">
        <v>51</v>
      </c>
      <c r="C12006" s="39">
        <v>2023</v>
      </c>
      <c r="D12006" s="37" t="s">
        <v>37</v>
      </c>
      <c r="E12006" s="37" t="s">
        <v>770</v>
      </c>
      <c r="F12006" s="39" t="s">
        <v>4931</v>
      </c>
      <c r="G12006" s="45">
        <v>9</v>
      </c>
      <c r="H12006" s="35" t="s">
        <v>5559</v>
      </c>
      <c r="I12006" s="35" t="s">
        <v>1718</v>
      </c>
      <c r="J12006" s="35" t="s">
        <v>770</v>
      </c>
      <c r="K12006" s="35" t="s">
        <v>9</v>
      </c>
      <c r="L12006" s="37" t="s">
        <v>770</v>
      </c>
      <c r="M12006" s="37" t="s">
        <v>770</v>
      </c>
      <c r="N12006" s="37" t="s">
        <v>770</v>
      </c>
      <c r="O12006" s="37" t="s">
        <v>770</v>
      </c>
      <c r="P12006" s="37" t="s">
        <v>770</v>
      </c>
      <c r="Q12006" s="37" t="s">
        <v>770</v>
      </c>
      <c r="R12006" s="37" t="s">
        <v>770</v>
      </c>
      <c r="S12006" s="37" t="s">
        <v>16</v>
      </c>
      <c r="T12006" s="37" t="s">
        <v>75</v>
      </c>
      <c r="U12006" s="39" t="s">
        <v>6273</v>
      </c>
      <c r="V12006" s="48">
        <v>1</v>
      </c>
      <c r="W12006" s="40">
        <v>45111</v>
      </c>
    </row>
    <row r="12007" spans="2:23" x14ac:dyDescent="0.25">
      <c r="B12007" s="39">
        <v>52</v>
      </c>
      <c r="C12007" s="39">
        <v>2023</v>
      </c>
      <c r="D12007" s="37" t="s">
        <v>37</v>
      </c>
      <c r="E12007" s="37" t="s">
        <v>770</v>
      </c>
      <c r="F12007" s="39" t="s">
        <v>4931</v>
      </c>
      <c r="G12007" s="45">
        <v>9</v>
      </c>
      <c r="H12007" s="35" t="s">
        <v>5590</v>
      </c>
      <c r="I12007" s="35" t="s">
        <v>770</v>
      </c>
      <c r="J12007" s="35" t="s">
        <v>770</v>
      </c>
      <c r="K12007" s="35" t="s">
        <v>9</v>
      </c>
      <c r="L12007" s="37" t="s">
        <v>770</v>
      </c>
      <c r="M12007" s="37" t="s">
        <v>770</v>
      </c>
      <c r="N12007" s="37" t="s">
        <v>770</v>
      </c>
      <c r="O12007" s="37" t="s">
        <v>770</v>
      </c>
      <c r="P12007" s="37" t="s">
        <v>770</v>
      </c>
      <c r="Q12007" s="37" t="s">
        <v>770</v>
      </c>
      <c r="R12007" s="37" t="s">
        <v>770</v>
      </c>
      <c r="S12007" s="37" t="s">
        <v>16</v>
      </c>
      <c r="T12007" s="37" t="s">
        <v>75</v>
      </c>
      <c r="U12007" s="39" t="s">
        <v>6273</v>
      </c>
      <c r="V12007" s="48">
        <v>1</v>
      </c>
      <c r="W12007" s="40">
        <v>45111</v>
      </c>
    </row>
    <row r="12008" spans="2:23" x14ac:dyDescent="0.25">
      <c r="B12008" s="39">
        <v>53</v>
      </c>
      <c r="C12008" s="39">
        <v>2023</v>
      </c>
      <c r="D12008" s="37" t="s">
        <v>37</v>
      </c>
      <c r="E12008" s="37" t="s">
        <v>770</v>
      </c>
      <c r="F12008" s="39" t="s">
        <v>4931</v>
      </c>
      <c r="G12008" s="45">
        <v>9</v>
      </c>
      <c r="H12008" s="35" t="s">
        <v>5601</v>
      </c>
      <c r="I12008" s="35" t="s">
        <v>770</v>
      </c>
      <c r="J12008" s="35" t="s">
        <v>770</v>
      </c>
      <c r="K12008" s="35" t="s">
        <v>10</v>
      </c>
      <c r="L12008" s="37" t="s">
        <v>770</v>
      </c>
      <c r="M12008" s="37" t="s">
        <v>770</v>
      </c>
      <c r="N12008" s="37" t="s">
        <v>770</v>
      </c>
      <c r="O12008" s="37" t="s">
        <v>770</v>
      </c>
      <c r="P12008" s="37" t="s">
        <v>770</v>
      </c>
      <c r="Q12008" s="37" t="s">
        <v>770</v>
      </c>
      <c r="R12008" s="37" t="s">
        <v>770</v>
      </c>
      <c r="S12008" s="37" t="s">
        <v>16</v>
      </c>
      <c r="T12008" s="37" t="s">
        <v>75</v>
      </c>
      <c r="U12008" s="39" t="s">
        <v>6273</v>
      </c>
      <c r="V12008" s="48">
        <v>1</v>
      </c>
      <c r="W12008" s="40">
        <v>45111</v>
      </c>
    </row>
    <row r="12009" spans="2:23" x14ac:dyDescent="0.25">
      <c r="B12009" s="39">
        <v>54</v>
      </c>
      <c r="C12009" s="39">
        <v>2023</v>
      </c>
      <c r="D12009" s="37" t="s">
        <v>37</v>
      </c>
      <c r="E12009" s="37" t="s">
        <v>770</v>
      </c>
      <c r="F12009" s="39" t="s">
        <v>4931</v>
      </c>
      <c r="G12009" s="45">
        <v>9</v>
      </c>
      <c r="H12009" s="35" t="s">
        <v>5577</v>
      </c>
      <c r="I12009" s="35" t="s">
        <v>5561</v>
      </c>
      <c r="J12009" s="35" t="s">
        <v>5593</v>
      </c>
      <c r="K12009" s="35" t="s">
        <v>9</v>
      </c>
      <c r="L12009" s="37" t="s">
        <v>770</v>
      </c>
      <c r="M12009" s="37" t="s">
        <v>770</v>
      </c>
      <c r="N12009" s="37" t="s">
        <v>770</v>
      </c>
      <c r="O12009" s="37" t="s">
        <v>770</v>
      </c>
      <c r="P12009" s="37" t="s">
        <v>770</v>
      </c>
      <c r="Q12009" s="37" t="s">
        <v>770</v>
      </c>
      <c r="R12009" s="37" t="s">
        <v>770</v>
      </c>
      <c r="S12009" s="37" t="s">
        <v>16</v>
      </c>
      <c r="T12009" s="37" t="s">
        <v>75</v>
      </c>
      <c r="U12009" s="39" t="s">
        <v>6273</v>
      </c>
      <c r="V12009" s="48">
        <v>1</v>
      </c>
      <c r="W12009" s="40">
        <v>45111</v>
      </c>
    </row>
    <row r="12010" spans="2:23" x14ac:dyDescent="0.25">
      <c r="B12010" s="39">
        <v>55</v>
      </c>
      <c r="C12010" s="39">
        <v>2023</v>
      </c>
      <c r="D12010" s="37" t="s">
        <v>37</v>
      </c>
      <c r="E12010" s="37" t="s">
        <v>770</v>
      </c>
      <c r="F12010" s="39" t="s">
        <v>4931</v>
      </c>
      <c r="G12010" s="45">
        <v>9</v>
      </c>
      <c r="H12010" s="35" t="s">
        <v>5643</v>
      </c>
      <c r="I12010" s="35" t="s">
        <v>5555</v>
      </c>
      <c r="J12010" s="35" t="s">
        <v>5561</v>
      </c>
      <c r="K12010" s="35" t="s">
        <v>10</v>
      </c>
      <c r="L12010" s="37" t="s">
        <v>770</v>
      </c>
      <c r="M12010" s="37" t="s">
        <v>770</v>
      </c>
      <c r="N12010" s="37" t="s">
        <v>770</v>
      </c>
      <c r="O12010" s="37" t="s">
        <v>770</v>
      </c>
      <c r="P12010" s="37" t="s">
        <v>770</v>
      </c>
      <c r="Q12010" s="37" t="s">
        <v>770</v>
      </c>
      <c r="R12010" s="37" t="s">
        <v>770</v>
      </c>
      <c r="S12010" s="37" t="s">
        <v>16</v>
      </c>
      <c r="T12010" s="37" t="s">
        <v>75</v>
      </c>
      <c r="U12010" s="39" t="s">
        <v>6273</v>
      </c>
      <c r="V12010" s="48">
        <v>1</v>
      </c>
      <c r="W12010" s="40">
        <v>45111</v>
      </c>
    </row>
    <row r="12011" spans="2:23" x14ac:dyDescent="0.25">
      <c r="B12011" s="39">
        <v>56</v>
      </c>
      <c r="C12011" s="39">
        <v>2023</v>
      </c>
      <c r="D12011" s="37" t="s">
        <v>37</v>
      </c>
      <c r="E12011" s="37" t="s">
        <v>770</v>
      </c>
      <c r="F12011" s="39" t="s">
        <v>4931</v>
      </c>
      <c r="G12011" s="45">
        <v>9</v>
      </c>
      <c r="H12011" s="35" t="s">
        <v>8825</v>
      </c>
      <c r="I12011" s="35" t="s">
        <v>5555</v>
      </c>
      <c r="J12011" s="35" t="s">
        <v>5599</v>
      </c>
      <c r="K12011" s="35" t="s">
        <v>9</v>
      </c>
      <c r="L12011" s="37" t="s">
        <v>770</v>
      </c>
      <c r="M12011" s="37" t="s">
        <v>770</v>
      </c>
      <c r="N12011" s="37" t="s">
        <v>770</v>
      </c>
      <c r="O12011" s="37" t="s">
        <v>770</v>
      </c>
      <c r="P12011" s="37" t="s">
        <v>770</v>
      </c>
      <c r="Q12011" s="37" t="s">
        <v>770</v>
      </c>
      <c r="R12011" s="37" t="s">
        <v>770</v>
      </c>
      <c r="S12011" s="37" t="s">
        <v>16</v>
      </c>
      <c r="T12011" s="37" t="s">
        <v>75</v>
      </c>
      <c r="U12011" s="39" t="s">
        <v>6273</v>
      </c>
      <c r="V12011" s="48">
        <v>1</v>
      </c>
      <c r="W12011" s="40">
        <v>45111</v>
      </c>
    </row>
    <row r="12012" spans="2:23" x14ac:dyDescent="0.25">
      <c r="B12012" s="39">
        <v>57</v>
      </c>
      <c r="C12012" s="39">
        <v>2023</v>
      </c>
      <c r="D12012" s="37" t="s">
        <v>37</v>
      </c>
      <c r="E12012" s="37" t="s">
        <v>770</v>
      </c>
      <c r="F12012" s="39" t="s">
        <v>4931</v>
      </c>
      <c r="G12012" s="45">
        <v>9</v>
      </c>
      <c r="H12012" s="35" t="s">
        <v>5829</v>
      </c>
      <c r="I12012" s="35" t="s">
        <v>5601</v>
      </c>
      <c r="J12012" s="35" t="s">
        <v>5557</v>
      </c>
      <c r="K12012" s="35" t="s">
        <v>9</v>
      </c>
      <c r="L12012" s="37" t="s">
        <v>770</v>
      </c>
      <c r="M12012" s="37" t="s">
        <v>770</v>
      </c>
      <c r="N12012" s="37" t="s">
        <v>770</v>
      </c>
      <c r="O12012" s="37" t="s">
        <v>770</v>
      </c>
      <c r="P12012" s="37" t="s">
        <v>770</v>
      </c>
      <c r="Q12012" s="37" t="s">
        <v>770</v>
      </c>
      <c r="R12012" s="37" t="s">
        <v>770</v>
      </c>
      <c r="S12012" s="37" t="s">
        <v>16</v>
      </c>
      <c r="T12012" s="37" t="s">
        <v>75</v>
      </c>
      <c r="U12012" s="39" t="s">
        <v>6273</v>
      </c>
      <c r="V12012" s="48">
        <v>1</v>
      </c>
      <c r="W12012" s="40">
        <v>45111</v>
      </c>
    </row>
    <row r="12013" spans="2:23" x14ac:dyDescent="0.25">
      <c r="B12013" s="39">
        <v>58</v>
      </c>
      <c r="C12013" s="39">
        <v>2023</v>
      </c>
      <c r="D12013" s="37" t="s">
        <v>37</v>
      </c>
      <c r="E12013" s="37" t="s">
        <v>770</v>
      </c>
      <c r="F12013" s="39" t="s">
        <v>4931</v>
      </c>
      <c r="G12013" s="45">
        <v>9</v>
      </c>
      <c r="H12013" s="35" t="s">
        <v>8</v>
      </c>
      <c r="I12013" s="35" t="s">
        <v>5590</v>
      </c>
      <c r="J12013" s="35" t="s">
        <v>5597</v>
      </c>
      <c r="K12013" s="35" t="s">
        <v>9</v>
      </c>
      <c r="L12013" s="37" t="s">
        <v>770</v>
      </c>
      <c r="M12013" s="37" t="s">
        <v>770</v>
      </c>
      <c r="N12013" s="37" t="s">
        <v>770</v>
      </c>
      <c r="O12013" s="37" t="s">
        <v>770</v>
      </c>
      <c r="P12013" s="37" t="s">
        <v>770</v>
      </c>
      <c r="Q12013" s="37" t="s">
        <v>770</v>
      </c>
      <c r="R12013" s="37" t="s">
        <v>770</v>
      </c>
      <c r="S12013" s="37" t="s">
        <v>16</v>
      </c>
      <c r="T12013" s="37" t="s">
        <v>75</v>
      </c>
      <c r="U12013" s="39" t="s">
        <v>6273</v>
      </c>
      <c r="V12013" s="48">
        <v>1</v>
      </c>
      <c r="W12013" s="40">
        <v>45111</v>
      </c>
    </row>
    <row r="12014" spans="2:23" x14ac:dyDescent="0.25">
      <c r="B12014" s="39">
        <v>59</v>
      </c>
      <c r="C12014" s="39">
        <v>2023</v>
      </c>
      <c r="D12014" s="37" t="s">
        <v>37</v>
      </c>
      <c r="E12014" s="37" t="s">
        <v>770</v>
      </c>
      <c r="F12014" s="39" t="s">
        <v>4931</v>
      </c>
      <c r="G12014" s="45">
        <v>9</v>
      </c>
      <c r="H12014" s="35" t="s">
        <v>5619</v>
      </c>
      <c r="I12014" s="35" t="s">
        <v>5555</v>
      </c>
      <c r="J12014" s="35" t="s">
        <v>6226</v>
      </c>
      <c r="K12014" s="35" t="s">
        <v>9</v>
      </c>
      <c r="L12014" s="37" t="s">
        <v>770</v>
      </c>
      <c r="M12014" s="37" t="s">
        <v>770</v>
      </c>
      <c r="N12014" s="37" t="s">
        <v>770</v>
      </c>
      <c r="O12014" s="37" t="s">
        <v>770</v>
      </c>
      <c r="P12014" s="37" t="s">
        <v>770</v>
      </c>
      <c r="Q12014" s="37" t="s">
        <v>770</v>
      </c>
      <c r="R12014" s="37" t="s">
        <v>770</v>
      </c>
      <c r="S12014" s="37" t="s">
        <v>16</v>
      </c>
      <c r="T12014" s="37" t="s">
        <v>75</v>
      </c>
      <c r="U12014" s="39" t="s">
        <v>6273</v>
      </c>
      <c r="V12014" s="48">
        <v>1</v>
      </c>
      <c r="W12014" s="40">
        <v>45111</v>
      </c>
    </row>
    <row r="12015" spans="2:23" x14ac:dyDescent="0.25">
      <c r="B12015" s="39">
        <v>60</v>
      </c>
      <c r="C12015" s="39">
        <v>2023</v>
      </c>
      <c r="D12015" s="37" t="s">
        <v>37</v>
      </c>
      <c r="E12015" s="37" t="s">
        <v>770</v>
      </c>
      <c r="F12015" s="39" t="s">
        <v>4931</v>
      </c>
      <c r="G12015" s="45">
        <v>9</v>
      </c>
      <c r="H12015" s="35" t="s">
        <v>5557</v>
      </c>
      <c r="I12015" s="35" t="s">
        <v>5590</v>
      </c>
      <c r="J12015" s="35" t="s">
        <v>5566</v>
      </c>
      <c r="K12015" s="35" t="s">
        <v>10</v>
      </c>
      <c r="L12015" s="37" t="s">
        <v>770</v>
      </c>
      <c r="M12015" s="37" t="s">
        <v>770</v>
      </c>
      <c r="N12015" s="37" t="s">
        <v>770</v>
      </c>
      <c r="O12015" s="37" t="s">
        <v>770</v>
      </c>
      <c r="P12015" s="37" t="s">
        <v>770</v>
      </c>
      <c r="Q12015" s="37" t="s">
        <v>770</v>
      </c>
      <c r="R12015" s="37" t="s">
        <v>770</v>
      </c>
      <c r="S12015" s="37" t="s">
        <v>16</v>
      </c>
      <c r="T12015" s="37" t="s">
        <v>75</v>
      </c>
      <c r="U12015" s="39" t="s">
        <v>6273</v>
      </c>
      <c r="V12015" s="48">
        <v>1</v>
      </c>
      <c r="W12015" s="40">
        <v>45111</v>
      </c>
    </row>
    <row r="12016" spans="2:23" x14ac:dyDescent="0.25">
      <c r="B12016" s="39">
        <v>61</v>
      </c>
      <c r="C12016" s="39">
        <v>2023</v>
      </c>
      <c r="D12016" s="37" t="s">
        <v>37</v>
      </c>
      <c r="E12016" s="37" t="s">
        <v>770</v>
      </c>
      <c r="F12016" s="39" t="s">
        <v>4931</v>
      </c>
      <c r="G12016" s="45">
        <v>9</v>
      </c>
      <c r="H12016" s="35" t="s">
        <v>5576</v>
      </c>
      <c r="I12016" s="35" t="s">
        <v>5555</v>
      </c>
      <c r="J12016" s="35" t="s">
        <v>2964</v>
      </c>
      <c r="K12016" s="35" t="s">
        <v>10</v>
      </c>
      <c r="L12016" s="37" t="s">
        <v>770</v>
      </c>
      <c r="M12016" s="37" t="s">
        <v>770</v>
      </c>
      <c r="N12016" s="37" t="s">
        <v>770</v>
      </c>
      <c r="O12016" s="37" t="s">
        <v>770</v>
      </c>
      <c r="P12016" s="37" t="s">
        <v>770</v>
      </c>
      <c r="Q12016" s="37" t="s">
        <v>770</v>
      </c>
      <c r="R12016" s="37" t="s">
        <v>770</v>
      </c>
      <c r="S12016" s="37" t="s">
        <v>16</v>
      </c>
      <c r="T12016" s="37" t="s">
        <v>75</v>
      </c>
      <c r="U12016" s="39" t="s">
        <v>6273</v>
      </c>
      <c r="V12016" s="48">
        <v>1</v>
      </c>
      <c r="W12016" s="40">
        <v>45111</v>
      </c>
    </row>
    <row r="12017" spans="2:23" x14ac:dyDescent="0.25">
      <c r="B12017" s="39">
        <v>62</v>
      </c>
      <c r="C12017" s="39">
        <v>2023</v>
      </c>
      <c r="D12017" s="37" t="s">
        <v>37</v>
      </c>
      <c r="E12017" s="39" t="s">
        <v>4931</v>
      </c>
      <c r="F12017" s="39" t="s">
        <v>8798</v>
      </c>
      <c r="G12017" s="39" t="s">
        <v>4931</v>
      </c>
      <c r="H12017" s="39" t="s">
        <v>4931</v>
      </c>
      <c r="I12017" s="39" t="s">
        <v>4931</v>
      </c>
      <c r="J12017" s="39" t="s">
        <v>4931</v>
      </c>
      <c r="K12017" s="39" t="s">
        <v>4931</v>
      </c>
      <c r="L12017" s="37" t="s">
        <v>770</v>
      </c>
      <c r="M12017" s="37" t="s">
        <v>770</v>
      </c>
      <c r="N12017" s="37" t="s">
        <v>770</v>
      </c>
      <c r="O12017" s="37" t="s">
        <v>770</v>
      </c>
      <c r="P12017" s="37" t="s">
        <v>770</v>
      </c>
      <c r="Q12017" s="37" t="s">
        <v>770</v>
      </c>
      <c r="R12017" s="37" t="s">
        <v>770</v>
      </c>
      <c r="S12017" s="37" t="s">
        <v>16</v>
      </c>
      <c r="T12017" s="37" t="s">
        <v>75</v>
      </c>
      <c r="U12017" s="39" t="s">
        <v>6273</v>
      </c>
      <c r="V12017" s="48">
        <v>1</v>
      </c>
      <c r="W12017" s="40">
        <v>45111</v>
      </c>
    </row>
    <row r="12018" spans="2:23" x14ac:dyDescent="0.25">
      <c r="B12018" s="39">
        <v>63</v>
      </c>
      <c r="C12018" s="39">
        <v>2023</v>
      </c>
      <c r="D12018" s="37" t="s">
        <v>37</v>
      </c>
      <c r="E12018" s="37" t="s">
        <v>770</v>
      </c>
      <c r="F12018" s="39" t="s">
        <v>4931</v>
      </c>
      <c r="G12018" s="45">
        <v>12</v>
      </c>
      <c r="H12018" s="35" t="s">
        <v>5652</v>
      </c>
      <c r="I12018" s="35" t="s">
        <v>8</v>
      </c>
      <c r="J12018" s="35" t="s">
        <v>5601</v>
      </c>
      <c r="K12018" s="35" t="s">
        <v>10</v>
      </c>
      <c r="L12018" s="37" t="s">
        <v>770</v>
      </c>
      <c r="M12018" s="37" t="s">
        <v>770</v>
      </c>
      <c r="N12018" s="37" t="s">
        <v>770</v>
      </c>
      <c r="O12018" s="37" t="s">
        <v>770</v>
      </c>
      <c r="P12018" s="37" t="s">
        <v>770</v>
      </c>
      <c r="Q12018" s="37" t="s">
        <v>770</v>
      </c>
      <c r="R12018" s="37" t="s">
        <v>770</v>
      </c>
      <c r="S12018" s="37" t="s">
        <v>16</v>
      </c>
      <c r="T12018" s="37" t="s">
        <v>75</v>
      </c>
      <c r="U12018" s="39" t="s">
        <v>6273</v>
      </c>
      <c r="V12018" s="48">
        <v>1</v>
      </c>
      <c r="W12018" s="40">
        <v>45111</v>
      </c>
    </row>
    <row r="12019" spans="2:23" x14ac:dyDescent="0.25">
      <c r="B12019" s="39">
        <v>64</v>
      </c>
      <c r="C12019" s="39">
        <v>2023</v>
      </c>
      <c r="D12019" s="37" t="s">
        <v>37</v>
      </c>
      <c r="E12019" s="37" t="s">
        <v>770</v>
      </c>
      <c r="F12019" s="39" t="s">
        <v>4931</v>
      </c>
      <c r="G12019" s="45">
        <v>46</v>
      </c>
      <c r="H12019" s="35" t="s">
        <v>3916</v>
      </c>
      <c r="I12019" s="35" t="s">
        <v>170</v>
      </c>
      <c r="J12019" s="35" t="s">
        <v>8826</v>
      </c>
      <c r="K12019" s="35" t="s">
        <v>9</v>
      </c>
      <c r="L12019" s="37" t="s">
        <v>770</v>
      </c>
      <c r="M12019" s="37" t="s">
        <v>770</v>
      </c>
      <c r="N12019" s="37" t="s">
        <v>770</v>
      </c>
      <c r="O12019" s="37" t="s">
        <v>770</v>
      </c>
      <c r="P12019" s="37" t="s">
        <v>770</v>
      </c>
      <c r="Q12019" s="37" t="s">
        <v>770</v>
      </c>
      <c r="R12019" s="37" t="s">
        <v>770</v>
      </c>
      <c r="S12019" s="37" t="s">
        <v>16</v>
      </c>
      <c r="T12019" s="37" t="s">
        <v>75</v>
      </c>
      <c r="U12019" s="39" t="s">
        <v>6273</v>
      </c>
      <c r="V12019" s="48">
        <v>1</v>
      </c>
      <c r="W12019" s="40">
        <v>45111</v>
      </c>
    </row>
    <row r="12020" spans="2:23" x14ac:dyDescent="0.25">
      <c r="B12020" s="39">
        <v>65</v>
      </c>
      <c r="C12020" s="39">
        <v>2023</v>
      </c>
      <c r="D12020" s="37" t="s">
        <v>37</v>
      </c>
      <c r="E12020" s="37" t="s">
        <v>770</v>
      </c>
      <c r="F12020" s="39" t="s">
        <v>4931</v>
      </c>
      <c r="G12020" s="45">
        <v>14</v>
      </c>
      <c r="H12020" s="35" t="s">
        <v>5579</v>
      </c>
      <c r="I12020" s="35" t="s">
        <v>5601</v>
      </c>
      <c r="J12020" s="35" t="s">
        <v>8</v>
      </c>
      <c r="K12020" s="35" t="s">
        <v>9</v>
      </c>
      <c r="L12020" s="37" t="s">
        <v>770</v>
      </c>
      <c r="M12020" s="37" t="s">
        <v>770</v>
      </c>
      <c r="N12020" s="37" t="s">
        <v>770</v>
      </c>
      <c r="O12020" s="37" t="s">
        <v>770</v>
      </c>
      <c r="P12020" s="37" t="s">
        <v>770</v>
      </c>
      <c r="Q12020" s="37" t="s">
        <v>770</v>
      </c>
      <c r="R12020" s="37" t="s">
        <v>770</v>
      </c>
      <c r="S12020" s="37" t="s">
        <v>16</v>
      </c>
      <c r="T12020" s="37" t="s">
        <v>75</v>
      </c>
      <c r="U12020" s="39" t="s">
        <v>6273</v>
      </c>
      <c r="V12020" s="48">
        <v>1</v>
      </c>
      <c r="W12020" s="40">
        <v>45111</v>
      </c>
    </row>
    <row r="12021" spans="2:23" x14ac:dyDescent="0.25">
      <c r="B12021" s="39">
        <v>66</v>
      </c>
      <c r="C12021" s="39">
        <v>2023</v>
      </c>
      <c r="D12021" s="37" t="s">
        <v>37</v>
      </c>
      <c r="E12021" s="37" t="s">
        <v>770</v>
      </c>
      <c r="F12021" s="39" t="s">
        <v>4931</v>
      </c>
      <c r="G12021" s="45">
        <v>9</v>
      </c>
      <c r="H12021" s="35" t="s">
        <v>8816</v>
      </c>
      <c r="I12021" s="35" t="s">
        <v>8</v>
      </c>
      <c r="J12021" s="35" t="s">
        <v>5555</v>
      </c>
      <c r="K12021" s="35" t="s">
        <v>9</v>
      </c>
      <c r="L12021" s="37" t="s">
        <v>770</v>
      </c>
      <c r="M12021" s="37" t="s">
        <v>770</v>
      </c>
      <c r="N12021" s="37" t="s">
        <v>770</v>
      </c>
      <c r="O12021" s="37" t="s">
        <v>770</v>
      </c>
      <c r="P12021" s="37" t="s">
        <v>770</v>
      </c>
      <c r="Q12021" s="37" t="s">
        <v>770</v>
      </c>
      <c r="R12021" s="37" t="s">
        <v>770</v>
      </c>
      <c r="S12021" s="37" t="s">
        <v>16</v>
      </c>
      <c r="T12021" s="37" t="s">
        <v>75</v>
      </c>
      <c r="U12021" s="39" t="s">
        <v>6273</v>
      </c>
      <c r="V12021" s="48">
        <v>1</v>
      </c>
      <c r="W12021" s="40">
        <v>45111</v>
      </c>
    </row>
    <row r="12022" spans="2:23" x14ac:dyDescent="0.25">
      <c r="B12022" s="39">
        <v>67</v>
      </c>
      <c r="C12022" s="39">
        <v>2023</v>
      </c>
      <c r="D12022" s="37" t="s">
        <v>37</v>
      </c>
      <c r="E12022" s="39" t="s">
        <v>4931</v>
      </c>
      <c r="F12022" s="39" t="s">
        <v>8827</v>
      </c>
      <c r="G12022" s="39" t="s">
        <v>4931</v>
      </c>
      <c r="H12022" s="39" t="s">
        <v>4931</v>
      </c>
      <c r="I12022" s="39" t="s">
        <v>4931</v>
      </c>
      <c r="J12022" s="39" t="s">
        <v>4931</v>
      </c>
      <c r="K12022" s="39" t="s">
        <v>4931</v>
      </c>
      <c r="L12022" s="37" t="s">
        <v>770</v>
      </c>
      <c r="M12022" s="37" t="s">
        <v>770</v>
      </c>
      <c r="N12022" s="37" t="s">
        <v>770</v>
      </c>
      <c r="O12022" s="37" t="s">
        <v>770</v>
      </c>
      <c r="P12022" s="37" t="s">
        <v>770</v>
      </c>
      <c r="Q12022" s="37" t="s">
        <v>770</v>
      </c>
      <c r="R12022" s="37" t="s">
        <v>770</v>
      </c>
      <c r="S12022" s="37" t="s">
        <v>16</v>
      </c>
      <c r="T12022" s="37" t="s">
        <v>75</v>
      </c>
      <c r="U12022" s="39" t="s">
        <v>6273</v>
      </c>
      <c r="V12022" s="48">
        <v>1</v>
      </c>
      <c r="W12022" s="40">
        <v>45117</v>
      </c>
    </row>
    <row r="12023" spans="2:23" x14ac:dyDescent="0.25">
      <c r="B12023" s="39">
        <v>68</v>
      </c>
      <c r="C12023" s="39">
        <v>2023</v>
      </c>
      <c r="D12023" s="37" t="s">
        <v>37</v>
      </c>
      <c r="E12023" s="37" t="s">
        <v>770</v>
      </c>
      <c r="F12023" s="39" t="s">
        <v>4931</v>
      </c>
      <c r="G12023" s="35">
        <v>61</v>
      </c>
      <c r="H12023" s="35" t="s">
        <v>8819</v>
      </c>
      <c r="I12023" s="35" t="s">
        <v>1284</v>
      </c>
      <c r="J12023" s="35" t="s">
        <v>813</v>
      </c>
      <c r="K12023" s="35" t="s">
        <v>9</v>
      </c>
      <c r="L12023" s="37" t="s">
        <v>770</v>
      </c>
      <c r="M12023" s="37" t="s">
        <v>770</v>
      </c>
      <c r="N12023" s="37" t="s">
        <v>770</v>
      </c>
      <c r="O12023" s="37" t="s">
        <v>770</v>
      </c>
      <c r="P12023" s="37" t="s">
        <v>770</v>
      </c>
      <c r="Q12023" s="37" t="s">
        <v>770</v>
      </c>
      <c r="R12023" s="37" t="s">
        <v>770</v>
      </c>
      <c r="S12023" s="37" t="s">
        <v>16</v>
      </c>
      <c r="T12023" s="37" t="s">
        <v>75</v>
      </c>
      <c r="U12023" s="39" t="s">
        <v>6273</v>
      </c>
      <c r="V12023" s="48">
        <v>1</v>
      </c>
      <c r="W12023" s="40">
        <v>45117</v>
      </c>
    </row>
    <row r="12024" spans="2:23" x14ac:dyDescent="0.25">
      <c r="B12024" s="39">
        <v>69</v>
      </c>
      <c r="C12024" s="39">
        <v>2023</v>
      </c>
      <c r="D12024" s="37" t="s">
        <v>37</v>
      </c>
      <c r="E12024" s="37" t="s">
        <v>770</v>
      </c>
      <c r="F12024" s="39" t="s">
        <v>4931</v>
      </c>
      <c r="G12024" s="35">
        <v>65</v>
      </c>
      <c r="H12024" s="35" t="s">
        <v>1531</v>
      </c>
      <c r="I12024" s="35" t="s">
        <v>8828</v>
      </c>
      <c r="J12024" s="35" t="s">
        <v>432</v>
      </c>
      <c r="K12024" s="35" t="s">
        <v>9</v>
      </c>
      <c r="L12024" s="37" t="s">
        <v>770</v>
      </c>
      <c r="M12024" s="37" t="s">
        <v>770</v>
      </c>
      <c r="N12024" s="37" t="s">
        <v>770</v>
      </c>
      <c r="O12024" s="37" t="s">
        <v>770</v>
      </c>
      <c r="P12024" s="37" t="s">
        <v>770</v>
      </c>
      <c r="Q12024" s="37" t="s">
        <v>770</v>
      </c>
      <c r="R12024" s="37" t="s">
        <v>770</v>
      </c>
      <c r="S12024" s="37" t="s">
        <v>16</v>
      </c>
      <c r="T12024" s="37" t="s">
        <v>75</v>
      </c>
      <c r="U12024" s="39" t="s">
        <v>6273</v>
      </c>
      <c r="V12024" s="48">
        <v>1</v>
      </c>
      <c r="W12024" s="40">
        <v>45117</v>
      </c>
    </row>
    <row r="12025" spans="2:23" x14ac:dyDescent="0.25">
      <c r="B12025" s="39">
        <v>70</v>
      </c>
      <c r="C12025" s="39">
        <v>2023</v>
      </c>
      <c r="D12025" s="37" t="s">
        <v>37</v>
      </c>
      <c r="E12025" s="37" t="s">
        <v>770</v>
      </c>
      <c r="F12025" s="39" t="s">
        <v>4931</v>
      </c>
      <c r="G12025" s="35">
        <v>67</v>
      </c>
      <c r="H12025" s="35" t="s">
        <v>8829</v>
      </c>
      <c r="I12025" s="35" t="s">
        <v>198</v>
      </c>
      <c r="J12025" s="35" t="s">
        <v>5559</v>
      </c>
      <c r="K12025" s="35" t="s">
        <v>10</v>
      </c>
      <c r="L12025" s="37" t="s">
        <v>770</v>
      </c>
      <c r="M12025" s="37" t="s">
        <v>770</v>
      </c>
      <c r="N12025" s="37" t="s">
        <v>770</v>
      </c>
      <c r="O12025" s="37" t="s">
        <v>770</v>
      </c>
      <c r="P12025" s="37" t="s">
        <v>770</v>
      </c>
      <c r="Q12025" s="37" t="s">
        <v>770</v>
      </c>
      <c r="R12025" s="37" t="s">
        <v>770</v>
      </c>
      <c r="S12025" s="37" t="s">
        <v>16</v>
      </c>
      <c r="T12025" s="37" t="s">
        <v>75</v>
      </c>
      <c r="U12025" s="39" t="s">
        <v>6273</v>
      </c>
      <c r="V12025" s="48">
        <v>1</v>
      </c>
      <c r="W12025" s="40">
        <v>45117</v>
      </c>
    </row>
    <row r="12026" spans="2:23" x14ac:dyDescent="0.25">
      <c r="B12026" s="39">
        <v>71</v>
      </c>
      <c r="C12026" s="39">
        <v>2023</v>
      </c>
      <c r="D12026" s="37" t="s">
        <v>37</v>
      </c>
      <c r="E12026" s="37" t="s">
        <v>770</v>
      </c>
      <c r="F12026" s="39" t="s">
        <v>4931</v>
      </c>
      <c r="G12026" s="35">
        <v>59</v>
      </c>
      <c r="H12026" s="35" t="s">
        <v>449</v>
      </c>
      <c r="I12026" s="35" t="s">
        <v>1491</v>
      </c>
      <c r="J12026" s="35" t="s">
        <v>147</v>
      </c>
      <c r="K12026" s="35" t="s">
        <v>9</v>
      </c>
      <c r="L12026" s="37" t="s">
        <v>770</v>
      </c>
      <c r="M12026" s="37" t="s">
        <v>770</v>
      </c>
      <c r="N12026" s="37" t="s">
        <v>770</v>
      </c>
      <c r="O12026" s="37" t="s">
        <v>770</v>
      </c>
      <c r="P12026" s="37" t="s">
        <v>770</v>
      </c>
      <c r="Q12026" s="37" t="s">
        <v>770</v>
      </c>
      <c r="R12026" s="37" t="s">
        <v>770</v>
      </c>
      <c r="S12026" s="37" t="s">
        <v>16</v>
      </c>
      <c r="T12026" s="37" t="s">
        <v>75</v>
      </c>
      <c r="U12026" s="39" t="s">
        <v>6273</v>
      </c>
      <c r="V12026" s="48">
        <v>1</v>
      </c>
      <c r="W12026" s="40">
        <v>45117</v>
      </c>
    </row>
    <row r="12027" spans="2:23" x14ac:dyDescent="0.25">
      <c r="B12027" s="39">
        <v>72</v>
      </c>
      <c r="C12027" s="39">
        <v>2023</v>
      </c>
      <c r="D12027" s="37" t="s">
        <v>37</v>
      </c>
      <c r="E12027" s="37" t="s">
        <v>770</v>
      </c>
      <c r="F12027" s="39" t="s">
        <v>4931</v>
      </c>
      <c r="G12027" s="35">
        <v>64</v>
      </c>
      <c r="H12027" s="35" t="s">
        <v>1197</v>
      </c>
      <c r="I12027" s="35" t="s">
        <v>1499</v>
      </c>
      <c r="J12027" s="35" t="s">
        <v>147</v>
      </c>
      <c r="K12027" s="35" t="s">
        <v>9</v>
      </c>
      <c r="L12027" s="37" t="s">
        <v>770</v>
      </c>
      <c r="M12027" s="37" t="s">
        <v>770</v>
      </c>
      <c r="N12027" s="37" t="s">
        <v>770</v>
      </c>
      <c r="O12027" s="37" t="s">
        <v>770</v>
      </c>
      <c r="P12027" s="37" t="s">
        <v>770</v>
      </c>
      <c r="Q12027" s="37" t="s">
        <v>770</v>
      </c>
      <c r="R12027" s="37" t="s">
        <v>770</v>
      </c>
      <c r="S12027" s="37" t="s">
        <v>16</v>
      </c>
      <c r="T12027" s="37" t="s">
        <v>75</v>
      </c>
      <c r="U12027" s="39" t="s">
        <v>6273</v>
      </c>
      <c r="V12027" s="48">
        <v>1</v>
      </c>
      <c r="W12027" s="40">
        <v>45117</v>
      </c>
    </row>
    <row r="12028" spans="2:23" x14ac:dyDescent="0.25">
      <c r="B12028" s="39">
        <v>73</v>
      </c>
      <c r="C12028" s="39">
        <v>2023</v>
      </c>
      <c r="D12028" s="37" t="s">
        <v>37</v>
      </c>
      <c r="E12028" s="37" t="s">
        <v>770</v>
      </c>
      <c r="F12028" s="39" t="s">
        <v>4931</v>
      </c>
      <c r="G12028" s="35">
        <v>44</v>
      </c>
      <c r="H12028" s="35" t="s">
        <v>8450</v>
      </c>
      <c r="I12028" s="35" t="s">
        <v>147</v>
      </c>
      <c r="J12028" s="35" t="s">
        <v>432</v>
      </c>
      <c r="K12028" s="35" t="s">
        <v>9</v>
      </c>
      <c r="L12028" s="37" t="s">
        <v>770</v>
      </c>
      <c r="M12028" s="37" t="s">
        <v>770</v>
      </c>
      <c r="N12028" s="37" t="s">
        <v>770</v>
      </c>
      <c r="O12028" s="37" t="s">
        <v>770</v>
      </c>
      <c r="P12028" s="37" t="s">
        <v>770</v>
      </c>
      <c r="Q12028" s="37" t="s">
        <v>770</v>
      </c>
      <c r="R12028" s="37" t="s">
        <v>770</v>
      </c>
      <c r="S12028" s="37" t="s">
        <v>16</v>
      </c>
      <c r="T12028" s="37" t="s">
        <v>75</v>
      </c>
      <c r="U12028" s="39" t="s">
        <v>6273</v>
      </c>
      <c r="V12028" s="48">
        <v>1</v>
      </c>
      <c r="W12028" s="40">
        <v>45117</v>
      </c>
    </row>
    <row r="12029" spans="2:23" x14ac:dyDescent="0.25">
      <c r="B12029" s="39">
        <v>74</v>
      </c>
      <c r="C12029" s="39">
        <v>2023</v>
      </c>
      <c r="D12029" s="37" t="s">
        <v>37</v>
      </c>
      <c r="E12029" s="37" t="s">
        <v>770</v>
      </c>
      <c r="F12029" s="39" t="s">
        <v>4931</v>
      </c>
      <c r="G12029" s="35">
        <v>53</v>
      </c>
      <c r="H12029" s="35" t="s">
        <v>5015</v>
      </c>
      <c r="I12029" s="35" t="s">
        <v>1211</v>
      </c>
      <c r="J12029" s="35" t="s">
        <v>1589</v>
      </c>
      <c r="K12029" s="35" t="s">
        <v>9</v>
      </c>
      <c r="L12029" s="37" t="s">
        <v>770</v>
      </c>
      <c r="M12029" s="37" t="s">
        <v>770</v>
      </c>
      <c r="N12029" s="37" t="s">
        <v>770</v>
      </c>
      <c r="O12029" s="37" t="s">
        <v>770</v>
      </c>
      <c r="P12029" s="37" t="s">
        <v>770</v>
      </c>
      <c r="Q12029" s="37" t="s">
        <v>770</v>
      </c>
      <c r="R12029" s="37" t="s">
        <v>770</v>
      </c>
      <c r="S12029" s="37" t="s">
        <v>16</v>
      </c>
      <c r="T12029" s="37" t="s">
        <v>75</v>
      </c>
      <c r="U12029" s="39" t="s">
        <v>6273</v>
      </c>
      <c r="V12029" s="48">
        <v>1</v>
      </c>
      <c r="W12029" s="40">
        <v>45117</v>
      </c>
    </row>
    <row r="12030" spans="2:23" x14ac:dyDescent="0.25">
      <c r="B12030" s="39">
        <v>75</v>
      </c>
      <c r="C12030" s="39">
        <v>2023</v>
      </c>
      <c r="D12030" s="37" t="s">
        <v>37</v>
      </c>
      <c r="E12030" s="37" t="s">
        <v>770</v>
      </c>
      <c r="F12030" s="39" t="s">
        <v>4931</v>
      </c>
      <c r="G12030" s="35">
        <v>75</v>
      </c>
      <c r="H12030" s="35" t="s">
        <v>327</v>
      </c>
      <c r="I12030" s="35" t="s">
        <v>770</v>
      </c>
      <c r="J12030" s="35" t="s">
        <v>770</v>
      </c>
      <c r="K12030" s="35" t="s">
        <v>9</v>
      </c>
      <c r="L12030" s="37" t="s">
        <v>770</v>
      </c>
      <c r="M12030" s="37" t="s">
        <v>770</v>
      </c>
      <c r="N12030" s="37" t="s">
        <v>770</v>
      </c>
      <c r="O12030" s="37" t="s">
        <v>770</v>
      </c>
      <c r="P12030" s="37" t="s">
        <v>770</v>
      </c>
      <c r="Q12030" s="37" t="s">
        <v>770</v>
      </c>
      <c r="R12030" s="37" t="s">
        <v>770</v>
      </c>
      <c r="S12030" s="37" t="s">
        <v>16</v>
      </c>
      <c r="T12030" s="37" t="s">
        <v>75</v>
      </c>
      <c r="U12030" s="39" t="s">
        <v>6273</v>
      </c>
      <c r="V12030" s="48">
        <v>1</v>
      </c>
      <c r="W12030" s="40">
        <v>45117</v>
      </c>
    </row>
    <row r="12031" spans="2:23" x14ac:dyDescent="0.25">
      <c r="B12031" s="39">
        <v>76</v>
      </c>
      <c r="C12031" s="39">
        <v>2023</v>
      </c>
      <c r="D12031" s="37" t="s">
        <v>37</v>
      </c>
      <c r="E12031" s="37" t="s">
        <v>770</v>
      </c>
      <c r="F12031" s="39" t="s">
        <v>4931</v>
      </c>
      <c r="G12031" s="35">
        <v>65</v>
      </c>
      <c r="H12031" s="35" t="s">
        <v>86</v>
      </c>
      <c r="I12031" s="35" t="s">
        <v>402</v>
      </c>
      <c r="J12031" s="35" t="s">
        <v>8830</v>
      </c>
      <c r="K12031" s="35" t="s">
        <v>9</v>
      </c>
      <c r="L12031" s="37" t="s">
        <v>770</v>
      </c>
      <c r="M12031" s="37" t="s">
        <v>770</v>
      </c>
      <c r="N12031" s="37" t="s">
        <v>770</v>
      </c>
      <c r="O12031" s="37" t="s">
        <v>770</v>
      </c>
      <c r="P12031" s="37" t="s">
        <v>770</v>
      </c>
      <c r="Q12031" s="37" t="s">
        <v>770</v>
      </c>
      <c r="R12031" s="37" t="s">
        <v>770</v>
      </c>
      <c r="S12031" s="37" t="s">
        <v>16</v>
      </c>
      <c r="T12031" s="37" t="s">
        <v>75</v>
      </c>
      <c r="U12031" s="39" t="s">
        <v>6273</v>
      </c>
      <c r="V12031" s="48">
        <v>1</v>
      </c>
      <c r="W12031" s="40">
        <v>45117</v>
      </c>
    </row>
    <row r="12032" spans="2:23" x14ac:dyDescent="0.25">
      <c r="B12032" s="39">
        <v>77</v>
      </c>
      <c r="C12032" s="39">
        <v>2023</v>
      </c>
      <c r="D12032" s="37" t="s">
        <v>37</v>
      </c>
      <c r="E12032" s="37" t="s">
        <v>770</v>
      </c>
      <c r="F12032" s="39" t="s">
        <v>4931</v>
      </c>
      <c r="G12032" s="35">
        <v>76</v>
      </c>
      <c r="H12032" s="35" t="s">
        <v>2093</v>
      </c>
      <c r="I12032" s="35" t="s">
        <v>8831</v>
      </c>
      <c r="J12032" s="35" t="s">
        <v>309</v>
      </c>
      <c r="K12032" s="35" t="s">
        <v>9</v>
      </c>
      <c r="L12032" s="37" t="s">
        <v>770</v>
      </c>
      <c r="M12032" s="37" t="s">
        <v>770</v>
      </c>
      <c r="N12032" s="37" t="s">
        <v>770</v>
      </c>
      <c r="O12032" s="37" t="s">
        <v>770</v>
      </c>
      <c r="P12032" s="37" t="s">
        <v>770</v>
      </c>
      <c r="Q12032" s="37" t="s">
        <v>770</v>
      </c>
      <c r="R12032" s="37" t="s">
        <v>770</v>
      </c>
      <c r="S12032" s="37" t="s">
        <v>16</v>
      </c>
      <c r="T12032" s="37" t="s">
        <v>75</v>
      </c>
      <c r="U12032" s="39" t="s">
        <v>6273</v>
      </c>
      <c r="V12032" s="48">
        <v>1</v>
      </c>
      <c r="W12032" s="40">
        <v>45117</v>
      </c>
    </row>
    <row r="12033" spans="2:23" x14ac:dyDescent="0.25">
      <c r="B12033" s="39">
        <v>78</v>
      </c>
      <c r="C12033" s="39">
        <v>2023</v>
      </c>
      <c r="D12033" s="37" t="s">
        <v>37</v>
      </c>
      <c r="E12033" s="37" t="s">
        <v>770</v>
      </c>
      <c r="F12033" s="39" t="s">
        <v>4931</v>
      </c>
      <c r="G12033" s="35">
        <v>66</v>
      </c>
      <c r="H12033" s="35" t="s">
        <v>8832</v>
      </c>
      <c r="I12033" s="35" t="s">
        <v>189</v>
      </c>
      <c r="J12033" s="35" t="s">
        <v>1242</v>
      </c>
      <c r="K12033" s="35" t="s">
        <v>10</v>
      </c>
      <c r="L12033" s="37" t="s">
        <v>770</v>
      </c>
      <c r="M12033" s="37" t="s">
        <v>770</v>
      </c>
      <c r="N12033" s="37" t="s">
        <v>770</v>
      </c>
      <c r="O12033" s="37" t="s">
        <v>770</v>
      </c>
      <c r="P12033" s="37" t="s">
        <v>770</v>
      </c>
      <c r="Q12033" s="37" t="s">
        <v>770</v>
      </c>
      <c r="R12033" s="37" t="s">
        <v>770</v>
      </c>
      <c r="S12033" s="37" t="s">
        <v>16</v>
      </c>
      <c r="T12033" s="37" t="s">
        <v>75</v>
      </c>
      <c r="U12033" s="39" t="s">
        <v>6273</v>
      </c>
      <c r="V12033" s="48">
        <v>1</v>
      </c>
      <c r="W12033" s="40">
        <v>45117</v>
      </c>
    </row>
    <row r="12034" spans="2:23" x14ac:dyDescent="0.25">
      <c r="B12034" s="39">
        <v>79</v>
      </c>
      <c r="C12034" s="39">
        <v>2023</v>
      </c>
      <c r="D12034" s="37" t="s">
        <v>37</v>
      </c>
      <c r="E12034" s="37" t="s">
        <v>770</v>
      </c>
      <c r="F12034" s="39" t="s">
        <v>4931</v>
      </c>
      <c r="G12034" s="35">
        <v>73</v>
      </c>
      <c r="H12034" s="35" t="s">
        <v>8833</v>
      </c>
      <c r="I12034" s="35" t="s">
        <v>131</v>
      </c>
      <c r="J12034" s="35" t="s">
        <v>170</v>
      </c>
      <c r="K12034" s="35" t="s">
        <v>10</v>
      </c>
      <c r="L12034" s="37" t="s">
        <v>770</v>
      </c>
      <c r="M12034" s="37" t="s">
        <v>770</v>
      </c>
      <c r="N12034" s="37" t="s">
        <v>770</v>
      </c>
      <c r="O12034" s="37" t="s">
        <v>770</v>
      </c>
      <c r="P12034" s="37" t="s">
        <v>770</v>
      </c>
      <c r="Q12034" s="37" t="s">
        <v>770</v>
      </c>
      <c r="R12034" s="37" t="s">
        <v>770</v>
      </c>
      <c r="S12034" s="37" t="s">
        <v>16</v>
      </c>
      <c r="T12034" s="37" t="s">
        <v>75</v>
      </c>
      <c r="U12034" s="39" t="s">
        <v>6273</v>
      </c>
      <c r="V12034" s="48">
        <v>1</v>
      </c>
      <c r="W12034" s="40">
        <v>45117</v>
      </c>
    </row>
    <row r="12035" spans="2:23" x14ac:dyDescent="0.25">
      <c r="B12035" s="39">
        <v>80</v>
      </c>
      <c r="C12035" s="39">
        <v>2023</v>
      </c>
      <c r="D12035" s="37" t="s">
        <v>37</v>
      </c>
      <c r="E12035" s="37" t="s">
        <v>770</v>
      </c>
      <c r="F12035" s="39" t="s">
        <v>4931</v>
      </c>
      <c r="G12035" s="35">
        <v>71</v>
      </c>
      <c r="H12035" s="35" t="s">
        <v>4386</v>
      </c>
      <c r="I12035" s="35" t="s">
        <v>295</v>
      </c>
      <c r="J12035" s="35" t="s">
        <v>890</v>
      </c>
      <c r="K12035" s="35" t="s">
        <v>10</v>
      </c>
      <c r="L12035" s="37" t="s">
        <v>770</v>
      </c>
      <c r="M12035" s="37" t="s">
        <v>770</v>
      </c>
      <c r="N12035" s="37" t="s">
        <v>770</v>
      </c>
      <c r="O12035" s="37" t="s">
        <v>770</v>
      </c>
      <c r="P12035" s="37" t="s">
        <v>770</v>
      </c>
      <c r="Q12035" s="37" t="s">
        <v>770</v>
      </c>
      <c r="R12035" s="37" t="s">
        <v>770</v>
      </c>
      <c r="S12035" s="37" t="s">
        <v>16</v>
      </c>
      <c r="T12035" s="37" t="s">
        <v>75</v>
      </c>
      <c r="U12035" s="39" t="s">
        <v>6273</v>
      </c>
      <c r="V12035" s="48">
        <v>1</v>
      </c>
      <c r="W12035" s="40">
        <v>45117</v>
      </c>
    </row>
    <row r="12036" spans="2:23" x14ac:dyDescent="0.25">
      <c r="B12036" s="39">
        <v>81</v>
      </c>
      <c r="C12036" s="39">
        <v>2023</v>
      </c>
      <c r="D12036" s="37" t="s">
        <v>37</v>
      </c>
      <c r="E12036" s="39" t="s">
        <v>4931</v>
      </c>
      <c r="F12036" s="39" t="s">
        <v>8834</v>
      </c>
      <c r="G12036" s="35" t="s">
        <v>4931</v>
      </c>
      <c r="H12036" s="35" t="s">
        <v>4931</v>
      </c>
      <c r="I12036" s="35" t="s">
        <v>4931</v>
      </c>
      <c r="J12036" s="35" t="s">
        <v>4931</v>
      </c>
      <c r="K12036" s="35" t="s">
        <v>4931</v>
      </c>
      <c r="L12036" s="37" t="s">
        <v>770</v>
      </c>
      <c r="M12036" s="37" t="s">
        <v>770</v>
      </c>
      <c r="N12036" s="37" t="s">
        <v>770</v>
      </c>
      <c r="O12036" s="37" t="s">
        <v>770</v>
      </c>
      <c r="P12036" s="37" t="s">
        <v>770</v>
      </c>
      <c r="Q12036" s="37" t="s">
        <v>770</v>
      </c>
      <c r="R12036" s="37" t="s">
        <v>770</v>
      </c>
      <c r="S12036" s="37" t="s">
        <v>16</v>
      </c>
      <c r="T12036" s="37" t="s">
        <v>75</v>
      </c>
      <c r="U12036" s="39" t="s">
        <v>6273</v>
      </c>
      <c r="V12036" s="48">
        <v>1</v>
      </c>
      <c r="W12036" s="40">
        <v>45117</v>
      </c>
    </row>
    <row r="12037" spans="2:23" x14ac:dyDescent="0.25">
      <c r="B12037" s="39">
        <v>82</v>
      </c>
      <c r="C12037" s="39">
        <v>2023</v>
      </c>
      <c r="D12037" s="37" t="s">
        <v>37</v>
      </c>
      <c r="E12037" s="37" t="s">
        <v>770</v>
      </c>
      <c r="F12037" s="39" t="s">
        <v>4931</v>
      </c>
      <c r="G12037" s="35">
        <v>36</v>
      </c>
      <c r="H12037" s="35" t="s">
        <v>1764</v>
      </c>
      <c r="I12037" s="35" t="s">
        <v>923</v>
      </c>
      <c r="J12037" s="35" t="s">
        <v>2183</v>
      </c>
      <c r="K12037" s="35" t="s">
        <v>10</v>
      </c>
      <c r="L12037" s="37" t="s">
        <v>770</v>
      </c>
      <c r="M12037" s="37" t="s">
        <v>770</v>
      </c>
      <c r="N12037" s="37" t="s">
        <v>770</v>
      </c>
      <c r="O12037" s="37" t="s">
        <v>770</v>
      </c>
      <c r="P12037" s="37" t="s">
        <v>770</v>
      </c>
      <c r="Q12037" s="37" t="s">
        <v>770</v>
      </c>
      <c r="R12037" s="37" t="s">
        <v>770</v>
      </c>
      <c r="S12037" s="37" t="s">
        <v>16</v>
      </c>
      <c r="T12037" s="37" t="s">
        <v>75</v>
      </c>
      <c r="U12037" s="39" t="s">
        <v>6273</v>
      </c>
      <c r="V12037" s="48">
        <v>1</v>
      </c>
      <c r="W12037" s="40">
        <v>45118</v>
      </c>
    </row>
    <row r="12038" spans="2:23" x14ac:dyDescent="0.25">
      <c r="B12038" s="39">
        <v>83</v>
      </c>
      <c r="C12038" s="39">
        <v>2023</v>
      </c>
      <c r="D12038" s="37" t="s">
        <v>37</v>
      </c>
      <c r="E12038" s="37" t="s">
        <v>770</v>
      </c>
      <c r="F12038" s="39" t="s">
        <v>4931</v>
      </c>
      <c r="G12038" s="35">
        <v>34</v>
      </c>
      <c r="H12038" s="35" t="s">
        <v>1736</v>
      </c>
      <c r="I12038" s="35" t="s">
        <v>8835</v>
      </c>
      <c r="J12038" s="35" t="s">
        <v>836</v>
      </c>
      <c r="K12038" s="35" t="s">
        <v>9</v>
      </c>
      <c r="L12038" s="37" t="s">
        <v>770</v>
      </c>
      <c r="M12038" s="37" t="s">
        <v>770</v>
      </c>
      <c r="N12038" s="37" t="s">
        <v>770</v>
      </c>
      <c r="O12038" s="37" t="s">
        <v>770</v>
      </c>
      <c r="P12038" s="37" t="s">
        <v>770</v>
      </c>
      <c r="Q12038" s="37" t="s">
        <v>770</v>
      </c>
      <c r="R12038" s="37" t="s">
        <v>770</v>
      </c>
      <c r="S12038" s="37" t="s">
        <v>16</v>
      </c>
      <c r="T12038" s="37" t="s">
        <v>75</v>
      </c>
      <c r="U12038" s="39" t="s">
        <v>6273</v>
      </c>
      <c r="V12038" s="48">
        <v>1</v>
      </c>
      <c r="W12038" s="40">
        <v>45118</v>
      </c>
    </row>
    <row r="12039" spans="2:23" x14ac:dyDescent="0.25">
      <c r="B12039" s="39">
        <v>84</v>
      </c>
      <c r="C12039" s="39">
        <v>2023</v>
      </c>
      <c r="D12039" s="37" t="s">
        <v>37</v>
      </c>
      <c r="E12039" s="37" t="s">
        <v>770</v>
      </c>
      <c r="F12039" s="39" t="s">
        <v>4931</v>
      </c>
      <c r="G12039" s="35">
        <v>60</v>
      </c>
      <c r="H12039" s="35" t="s">
        <v>2174</v>
      </c>
      <c r="I12039" s="35" t="s">
        <v>195</v>
      </c>
      <c r="J12039" s="35" t="s">
        <v>6754</v>
      </c>
      <c r="K12039" s="35" t="s">
        <v>9</v>
      </c>
      <c r="L12039" s="37" t="s">
        <v>770</v>
      </c>
      <c r="M12039" s="37" t="s">
        <v>770</v>
      </c>
      <c r="N12039" s="37" t="s">
        <v>770</v>
      </c>
      <c r="O12039" s="37" t="s">
        <v>770</v>
      </c>
      <c r="P12039" s="37" t="s">
        <v>770</v>
      </c>
      <c r="Q12039" s="37" t="s">
        <v>770</v>
      </c>
      <c r="R12039" s="37" t="s">
        <v>770</v>
      </c>
      <c r="S12039" s="37" t="s">
        <v>16</v>
      </c>
      <c r="T12039" s="37" t="s">
        <v>75</v>
      </c>
      <c r="U12039" s="39" t="s">
        <v>6273</v>
      </c>
      <c r="V12039" s="48">
        <v>1</v>
      </c>
      <c r="W12039" s="40">
        <v>45118</v>
      </c>
    </row>
    <row r="12040" spans="2:23" x14ac:dyDescent="0.25">
      <c r="B12040" s="39">
        <v>85</v>
      </c>
      <c r="C12040" s="39">
        <v>2023</v>
      </c>
      <c r="D12040" s="37" t="s">
        <v>37</v>
      </c>
      <c r="E12040" s="37" t="s">
        <v>770</v>
      </c>
      <c r="F12040" s="39" t="s">
        <v>4931</v>
      </c>
      <c r="G12040" s="35">
        <v>63</v>
      </c>
      <c r="H12040" s="35" t="s">
        <v>3203</v>
      </c>
      <c r="I12040" s="35" t="s">
        <v>167</v>
      </c>
      <c r="J12040" s="35" t="s">
        <v>1096</v>
      </c>
      <c r="K12040" s="35" t="s">
        <v>10</v>
      </c>
      <c r="L12040" s="37" t="s">
        <v>770</v>
      </c>
      <c r="M12040" s="37" t="s">
        <v>770</v>
      </c>
      <c r="N12040" s="37" t="s">
        <v>770</v>
      </c>
      <c r="O12040" s="37" t="s">
        <v>770</v>
      </c>
      <c r="P12040" s="37" t="s">
        <v>770</v>
      </c>
      <c r="Q12040" s="37" t="s">
        <v>770</v>
      </c>
      <c r="R12040" s="37" t="s">
        <v>770</v>
      </c>
      <c r="S12040" s="37" t="s">
        <v>16</v>
      </c>
      <c r="T12040" s="37" t="s">
        <v>75</v>
      </c>
      <c r="U12040" s="39" t="s">
        <v>6273</v>
      </c>
      <c r="V12040" s="48">
        <v>1</v>
      </c>
      <c r="W12040" s="40">
        <v>45118</v>
      </c>
    </row>
    <row r="12041" spans="2:23" x14ac:dyDescent="0.25">
      <c r="B12041" s="39">
        <v>86</v>
      </c>
      <c r="C12041" s="39">
        <v>2023</v>
      </c>
      <c r="D12041" s="37" t="s">
        <v>37</v>
      </c>
      <c r="E12041" s="37" t="s">
        <v>770</v>
      </c>
      <c r="F12041" s="39" t="s">
        <v>4931</v>
      </c>
      <c r="G12041" s="35">
        <v>37</v>
      </c>
      <c r="H12041" s="35" t="s">
        <v>8836</v>
      </c>
      <c r="I12041" s="35" t="s">
        <v>8837</v>
      </c>
      <c r="J12041" s="35" t="s">
        <v>1307</v>
      </c>
      <c r="K12041" s="35" t="s">
        <v>9</v>
      </c>
      <c r="L12041" s="37" t="s">
        <v>770</v>
      </c>
      <c r="M12041" s="37" t="s">
        <v>770</v>
      </c>
      <c r="N12041" s="37" t="s">
        <v>770</v>
      </c>
      <c r="O12041" s="37" t="s">
        <v>770</v>
      </c>
      <c r="P12041" s="37" t="s">
        <v>770</v>
      </c>
      <c r="Q12041" s="37" t="s">
        <v>770</v>
      </c>
      <c r="R12041" s="37" t="s">
        <v>770</v>
      </c>
      <c r="S12041" s="37" t="s">
        <v>16</v>
      </c>
      <c r="T12041" s="37" t="s">
        <v>75</v>
      </c>
      <c r="U12041" s="39" t="s">
        <v>6273</v>
      </c>
      <c r="V12041" s="48">
        <v>1</v>
      </c>
      <c r="W12041" s="40">
        <v>45118</v>
      </c>
    </row>
    <row r="12042" spans="2:23" x14ac:dyDescent="0.25">
      <c r="B12042" s="39">
        <v>87</v>
      </c>
      <c r="C12042" s="39">
        <v>2023</v>
      </c>
      <c r="D12042" s="37" t="s">
        <v>37</v>
      </c>
      <c r="E12042" s="37" t="s">
        <v>770</v>
      </c>
      <c r="F12042" s="39" t="s">
        <v>4931</v>
      </c>
      <c r="G12042" s="35">
        <v>27</v>
      </c>
      <c r="H12042" s="35" t="s">
        <v>8838</v>
      </c>
      <c r="I12042" s="35" t="s">
        <v>8839</v>
      </c>
      <c r="J12042" s="35" t="s">
        <v>209</v>
      </c>
      <c r="K12042" s="35" t="s">
        <v>9</v>
      </c>
      <c r="L12042" s="37" t="s">
        <v>770</v>
      </c>
      <c r="M12042" s="37" t="s">
        <v>770</v>
      </c>
      <c r="N12042" s="37" t="s">
        <v>770</v>
      </c>
      <c r="O12042" s="37" t="s">
        <v>770</v>
      </c>
      <c r="P12042" s="37" t="s">
        <v>770</v>
      </c>
      <c r="Q12042" s="37" t="s">
        <v>770</v>
      </c>
      <c r="R12042" s="37" t="s">
        <v>770</v>
      </c>
      <c r="S12042" s="37" t="s">
        <v>16</v>
      </c>
      <c r="T12042" s="37" t="s">
        <v>75</v>
      </c>
      <c r="U12042" s="39" t="s">
        <v>6273</v>
      </c>
      <c r="V12042" s="48">
        <v>1</v>
      </c>
      <c r="W12042" s="40">
        <v>45118</v>
      </c>
    </row>
    <row r="12043" spans="2:23" x14ac:dyDescent="0.25">
      <c r="B12043" s="39">
        <v>88</v>
      </c>
      <c r="C12043" s="39">
        <v>2023</v>
      </c>
      <c r="D12043" s="37" t="s">
        <v>37</v>
      </c>
      <c r="E12043" s="37" t="s">
        <v>770</v>
      </c>
      <c r="F12043" s="39" t="s">
        <v>4931</v>
      </c>
      <c r="G12043" s="35">
        <v>54</v>
      </c>
      <c r="H12043" s="35" t="s">
        <v>8840</v>
      </c>
      <c r="I12043" s="35" t="s">
        <v>2062</v>
      </c>
      <c r="J12043" s="35" t="s">
        <v>770</v>
      </c>
      <c r="K12043" s="35" t="s">
        <v>9</v>
      </c>
      <c r="L12043" s="37" t="s">
        <v>770</v>
      </c>
      <c r="M12043" s="37" t="s">
        <v>770</v>
      </c>
      <c r="N12043" s="37" t="s">
        <v>770</v>
      </c>
      <c r="O12043" s="37" t="s">
        <v>770</v>
      </c>
      <c r="P12043" s="37" t="s">
        <v>770</v>
      </c>
      <c r="Q12043" s="37" t="s">
        <v>770</v>
      </c>
      <c r="R12043" s="37" t="s">
        <v>770</v>
      </c>
      <c r="S12043" s="37" t="s">
        <v>16</v>
      </c>
      <c r="T12043" s="37" t="s">
        <v>75</v>
      </c>
      <c r="U12043" s="39" t="s">
        <v>6273</v>
      </c>
      <c r="V12043" s="48">
        <v>1</v>
      </c>
      <c r="W12043" s="40">
        <v>45118</v>
      </c>
    </row>
    <row r="12044" spans="2:23" x14ac:dyDescent="0.25">
      <c r="B12044" s="39">
        <v>89</v>
      </c>
      <c r="C12044" s="39">
        <v>2023</v>
      </c>
      <c r="D12044" s="37" t="s">
        <v>37</v>
      </c>
      <c r="E12044" s="37" t="s">
        <v>770</v>
      </c>
      <c r="F12044" s="39" t="s">
        <v>4931</v>
      </c>
      <c r="G12044" s="35">
        <v>34</v>
      </c>
      <c r="H12044" s="35" t="s">
        <v>1302</v>
      </c>
      <c r="I12044" s="35" t="s">
        <v>184</v>
      </c>
      <c r="J12044" s="35" t="s">
        <v>164</v>
      </c>
      <c r="K12044" s="35" t="s">
        <v>9</v>
      </c>
      <c r="L12044" s="37" t="s">
        <v>770</v>
      </c>
      <c r="M12044" s="37" t="s">
        <v>770</v>
      </c>
      <c r="N12044" s="37" t="s">
        <v>770</v>
      </c>
      <c r="O12044" s="37" t="s">
        <v>770</v>
      </c>
      <c r="P12044" s="37" t="s">
        <v>770</v>
      </c>
      <c r="Q12044" s="37" t="s">
        <v>770</v>
      </c>
      <c r="R12044" s="37" t="s">
        <v>770</v>
      </c>
      <c r="S12044" s="37" t="s">
        <v>16</v>
      </c>
      <c r="T12044" s="37" t="s">
        <v>75</v>
      </c>
      <c r="U12044" s="39" t="s">
        <v>6273</v>
      </c>
      <c r="V12044" s="48">
        <v>1</v>
      </c>
      <c r="W12044" s="40">
        <v>45125</v>
      </c>
    </row>
    <row r="12045" spans="2:23" x14ac:dyDescent="0.25">
      <c r="B12045" s="39">
        <v>90</v>
      </c>
      <c r="C12045" s="39">
        <v>2023</v>
      </c>
      <c r="D12045" s="37" t="s">
        <v>37</v>
      </c>
      <c r="E12045" s="37" t="s">
        <v>770</v>
      </c>
      <c r="F12045" s="39" t="s">
        <v>4931</v>
      </c>
      <c r="G12045" s="35">
        <v>32</v>
      </c>
      <c r="H12045" s="35" t="s">
        <v>8841</v>
      </c>
      <c r="I12045" s="35" t="s">
        <v>8842</v>
      </c>
      <c r="J12045" s="35" t="s">
        <v>770</v>
      </c>
      <c r="K12045" s="35" t="s">
        <v>9</v>
      </c>
      <c r="L12045" s="37" t="s">
        <v>770</v>
      </c>
      <c r="M12045" s="37" t="s">
        <v>770</v>
      </c>
      <c r="N12045" s="37" t="s">
        <v>770</v>
      </c>
      <c r="O12045" s="37" t="s">
        <v>770</v>
      </c>
      <c r="P12045" s="37" t="s">
        <v>770</v>
      </c>
      <c r="Q12045" s="37" t="s">
        <v>770</v>
      </c>
      <c r="R12045" s="37" t="s">
        <v>770</v>
      </c>
      <c r="S12045" s="37" t="s">
        <v>16</v>
      </c>
      <c r="T12045" s="37" t="s">
        <v>75</v>
      </c>
      <c r="U12045" s="39" t="s">
        <v>6273</v>
      </c>
      <c r="V12045" s="48">
        <v>1</v>
      </c>
      <c r="W12045" s="40">
        <v>45126</v>
      </c>
    </row>
    <row r="12046" spans="2:23" x14ac:dyDescent="0.25">
      <c r="B12046" s="39">
        <v>91</v>
      </c>
      <c r="C12046" s="39">
        <v>2023</v>
      </c>
      <c r="D12046" s="37" t="s">
        <v>37</v>
      </c>
      <c r="E12046" s="39" t="s">
        <v>4931</v>
      </c>
      <c r="F12046" s="39" t="s">
        <v>8843</v>
      </c>
      <c r="G12046" s="35" t="s">
        <v>4931</v>
      </c>
      <c r="H12046" s="35" t="s">
        <v>4931</v>
      </c>
      <c r="I12046" s="35" t="s">
        <v>4931</v>
      </c>
      <c r="J12046" s="35" t="s">
        <v>4931</v>
      </c>
      <c r="K12046" s="35" t="s">
        <v>4931</v>
      </c>
      <c r="L12046" s="37" t="s">
        <v>770</v>
      </c>
      <c r="M12046" s="37" t="s">
        <v>770</v>
      </c>
      <c r="N12046" s="37" t="s">
        <v>770</v>
      </c>
      <c r="O12046" s="37" t="s">
        <v>770</v>
      </c>
      <c r="P12046" s="37" t="s">
        <v>770</v>
      </c>
      <c r="Q12046" s="37" t="s">
        <v>770</v>
      </c>
      <c r="R12046" s="37" t="s">
        <v>770</v>
      </c>
      <c r="S12046" s="37" t="s">
        <v>16</v>
      </c>
      <c r="T12046" s="37" t="s">
        <v>75</v>
      </c>
      <c r="U12046" s="39" t="s">
        <v>6273</v>
      </c>
      <c r="V12046" s="48">
        <v>1</v>
      </c>
      <c r="W12046" s="40">
        <v>45123</v>
      </c>
    </row>
    <row r="12047" spans="2:23" x14ac:dyDescent="0.25">
      <c r="B12047" s="39">
        <v>92</v>
      </c>
      <c r="C12047" s="39">
        <v>2023</v>
      </c>
      <c r="D12047" s="37" t="s">
        <v>37</v>
      </c>
      <c r="E12047" s="37" t="s">
        <v>770</v>
      </c>
      <c r="F12047" s="39" t="s">
        <v>4931</v>
      </c>
      <c r="G12047" s="35">
        <v>26</v>
      </c>
      <c r="H12047" s="35" t="s">
        <v>8844</v>
      </c>
      <c r="I12047" s="35" t="s">
        <v>443</v>
      </c>
      <c r="J12047" s="35" t="s">
        <v>1837</v>
      </c>
      <c r="K12047" s="35" t="s">
        <v>9</v>
      </c>
      <c r="L12047" s="37" t="s">
        <v>770</v>
      </c>
      <c r="M12047" s="37" t="s">
        <v>770</v>
      </c>
      <c r="N12047" s="37" t="s">
        <v>770</v>
      </c>
      <c r="O12047" s="37" t="s">
        <v>770</v>
      </c>
      <c r="P12047" s="37" t="s">
        <v>770</v>
      </c>
      <c r="Q12047" s="37" t="s">
        <v>770</v>
      </c>
      <c r="R12047" s="37" t="s">
        <v>770</v>
      </c>
      <c r="S12047" s="37" t="s">
        <v>16</v>
      </c>
      <c r="T12047" s="37" t="s">
        <v>75</v>
      </c>
      <c r="U12047" s="39" t="s">
        <v>6273</v>
      </c>
      <c r="V12047" s="48">
        <v>1</v>
      </c>
      <c r="W12047" s="40">
        <v>45123</v>
      </c>
    </row>
    <row r="12048" spans="2:23" x14ac:dyDescent="0.25">
      <c r="B12048" s="39">
        <v>93</v>
      </c>
      <c r="C12048" s="39">
        <v>2023</v>
      </c>
      <c r="D12048" s="37" t="s">
        <v>37</v>
      </c>
      <c r="E12048" s="37" t="s">
        <v>770</v>
      </c>
      <c r="F12048" s="39" t="s">
        <v>4931</v>
      </c>
      <c r="G12048" s="35">
        <v>29</v>
      </c>
      <c r="H12048" s="35" t="s">
        <v>8845</v>
      </c>
      <c r="I12048" s="35" t="s">
        <v>339</v>
      </c>
      <c r="J12048" s="35" t="s">
        <v>1938</v>
      </c>
      <c r="K12048" s="35" t="s">
        <v>9</v>
      </c>
      <c r="L12048" s="37" t="s">
        <v>770</v>
      </c>
      <c r="M12048" s="37" t="s">
        <v>770</v>
      </c>
      <c r="N12048" s="37" t="s">
        <v>770</v>
      </c>
      <c r="O12048" s="37" t="s">
        <v>770</v>
      </c>
      <c r="P12048" s="37" t="s">
        <v>770</v>
      </c>
      <c r="Q12048" s="37" t="s">
        <v>770</v>
      </c>
      <c r="R12048" s="37" t="s">
        <v>770</v>
      </c>
      <c r="S12048" s="37" t="s">
        <v>16</v>
      </c>
      <c r="T12048" s="37" t="s">
        <v>75</v>
      </c>
      <c r="U12048" s="39" t="s">
        <v>6273</v>
      </c>
      <c r="V12048" s="48">
        <v>1</v>
      </c>
      <c r="W12048" s="40">
        <v>45123</v>
      </c>
    </row>
    <row r="12049" spans="2:23" x14ac:dyDescent="0.25">
      <c r="B12049" s="39">
        <v>94</v>
      </c>
      <c r="C12049" s="39">
        <v>2023</v>
      </c>
      <c r="D12049" s="37" t="s">
        <v>37</v>
      </c>
      <c r="E12049" s="37" t="s">
        <v>770</v>
      </c>
      <c r="F12049" s="39" t="s">
        <v>4931</v>
      </c>
      <c r="G12049" s="35">
        <v>31</v>
      </c>
      <c r="H12049" s="35" t="s">
        <v>8810</v>
      </c>
      <c r="I12049" s="35" t="s">
        <v>824</v>
      </c>
      <c r="J12049" s="35" t="s">
        <v>770</v>
      </c>
      <c r="K12049" s="35" t="s">
        <v>9</v>
      </c>
      <c r="L12049" s="37" t="s">
        <v>770</v>
      </c>
      <c r="M12049" s="37" t="s">
        <v>770</v>
      </c>
      <c r="N12049" s="37" t="s">
        <v>770</v>
      </c>
      <c r="O12049" s="37" t="s">
        <v>770</v>
      </c>
      <c r="P12049" s="37" t="s">
        <v>770</v>
      </c>
      <c r="Q12049" s="37" t="s">
        <v>770</v>
      </c>
      <c r="R12049" s="37" t="s">
        <v>770</v>
      </c>
      <c r="S12049" s="37" t="s">
        <v>16</v>
      </c>
      <c r="T12049" s="37" t="s">
        <v>75</v>
      </c>
      <c r="U12049" s="39" t="s">
        <v>6273</v>
      </c>
      <c r="V12049" s="48">
        <v>1</v>
      </c>
      <c r="W12049" s="40">
        <v>45123</v>
      </c>
    </row>
    <row r="12050" spans="2:23" x14ac:dyDescent="0.25">
      <c r="B12050" s="39">
        <v>95</v>
      </c>
      <c r="C12050" s="39">
        <v>2023</v>
      </c>
      <c r="D12050" s="37" t="s">
        <v>37</v>
      </c>
      <c r="E12050" s="37" t="s">
        <v>770</v>
      </c>
      <c r="F12050" s="39" t="s">
        <v>4931</v>
      </c>
      <c r="G12050" s="35">
        <v>32</v>
      </c>
      <c r="H12050" s="35" t="s">
        <v>8846</v>
      </c>
      <c r="I12050" s="35" t="s">
        <v>8847</v>
      </c>
      <c r="J12050" s="35" t="s">
        <v>1254</v>
      </c>
      <c r="K12050" s="35" t="s">
        <v>9</v>
      </c>
      <c r="L12050" s="37" t="s">
        <v>770</v>
      </c>
      <c r="M12050" s="37" t="s">
        <v>770</v>
      </c>
      <c r="N12050" s="37" t="s">
        <v>770</v>
      </c>
      <c r="O12050" s="37" t="s">
        <v>770</v>
      </c>
      <c r="P12050" s="37" t="s">
        <v>770</v>
      </c>
      <c r="Q12050" s="37" t="s">
        <v>770</v>
      </c>
      <c r="R12050" s="37" t="s">
        <v>770</v>
      </c>
      <c r="S12050" s="37" t="s">
        <v>16</v>
      </c>
      <c r="T12050" s="37" t="s">
        <v>75</v>
      </c>
      <c r="U12050" s="39" t="s">
        <v>6273</v>
      </c>
      <c r="V12050" s="48">
        <v>1</v>
      </c>
      <c r="W12050" s="40">
        <v>45123</v>
      </c>
    </row>
    <row r="12051" spans="2:23" x14ac:dyDescent="0.25">
      <c r="B12051" s="39">
        <v>96</v>
      </c>
      <c r="C12051" s="39">
        <v>2023</v>
      </c>
      <c r="D12051" s="37" t="s">
        <v>37</v>
      </c>
      <c r="E12051" s="37" t="s">
        <v>770</v>
      </c>
      <c r="F12051" s="39" t="s">
        <v>4931</v>
      </c>
      <c r="G12051" s="35">
        <v>35</v>
      </c>
      <c r="H12051" s="35" t="s">
        <v>8848</v>
      </c>
      <c r="I12051" s="35" t="s">
        <v>8253</v>
      </c>
      <c r="J12051" s="35" t="s">
        <v>2167</v>
      </c>
      <c r="K12051" s="35" t="s">
        <v>9</v>
      </c>
      <c r="L12051" s="37" t="s">
        <v>770</v>
      </c>
      <c r="M12051" s="37" t="s">
        <v>770</v>
      </c>
      <c r="N12051" s="37" t="s">
        <v>770</v>
      </c>
      <c r="O12051" s="37" t="s">
        <v>770</v>
      </c>
      <c r="P12051" s="37" t="s">
        <v>770</v>
      </c>
      <c r="Q12051" s="37" t="s">
        <v>770</v>
      </c>
      <c r="R12051" s="37" t="s">
        <v>770</v>
      </c>
      <c r="S12051" s="37" t="s">
        <v>16</v>
      </c>
      <c r="T12051" s="37" t="s">
        <v>75</v>
      </c>
      <c r="U12051" s="39" t="s">
        <v>6273</v>
      </c>
      <c r="V12051" s="48">
        <v>1</v>
      </c>
      <c r="W12051" s="40">
        <v>45123</v>
      </c>
    </row>
    <row r="12052" spans="2:23" x14ac:dyDescent="0.25">
      <c r="B12052" s="39">
        <v>97</v>
      </c>
      <c r="C12052" s="39">
        <v>2023</v>
      </c>
      <c r="D12052" s="37" t="s">
        <v>37</v>
      </c>
      <c r="E12052" s="37" t="s">
        <v>770</v>
      </c>
      <c r="F12052" s="39" t="s">
        <v>4931</v>
      </c>
      <c r="G12052" s="35">
        <v>41</v>
      </c>
      <c r="H12052" s="35" t="s">
        <v>8849</v>
      </c>
      <c r="I12052" s="35" t="s">
        <v>143</v>
      </c>
      <c r="J12052" s="35" t="s">
        <v>2245</v>
      </c>
      <c r="K12052" s="35" t="s">
        <v>9</v>
      </c>
      <c r="L12052" s="37" t="s">
        <v>770</v>
      </c>
      <c r="M12052" s="37" t="s">
        <v>770</v>
      </c>
      <c r="N12052" s="37" t="s">
        <v>770</v>
      </c>
      <c r="O12052" s="37" t="s">
        <v>770</v>
      </c>
      <c r="P12052" s="37" t="s">
        <v>770</v>
      </c>
      <c r="Q12052" s="37" t="s">
        <v>770</v>
      </c>
      <c r="R12052" s="37" t="s">
        <v>770</v>
      </c>
      <c r="S12052" s="37" t="s">
        <v>16</v>
      </c>
      <c r="T12052" s="37" t="s">
        <v>75</v>
      </c>
      <c r="U12052" s="39" t="s">
        <v>6273</v>
      </c>
      <c r="V12052" s="48">
        <v>1</v>
      </c>
      <c r="W12052" s="40">
        <v>45123</v>
      </c>
    </row>
    <row r="12053" spans="2:23" x14ac:dyDescent="0.25">
      <c r="B12053" s="39">
        <v>98</v>
      </c>
      <c r="C12053" s="39">
        <v>2023</v>
      </c>
      <c r="D12053" s="37" t="s">
        <v>37</v>
      </c>
      <c r="E12053" s="37" t="s">
        <v>770</v>
      </c>
      <c r="F12053" s="39" t="s">
        <v>4931</v>
      </c>
      <c r="G12053" s="35">
        <v>43</v>
      </c>
      <c r="H12053" s="35" t="s">
        <v>123</v>
      </c>
      <c r="I12053" s="35" t="s">
        <v>847</v>
      </c>
      <c r="J12053" s="35" t="s">
        <v>2561</v>
      </c>
      <c r="K12053" s="35" t="s">
        <v>9</v>
      </c>
      <c r="L12053" s="37" t="s">
        <v>770</v>
      </c>
      <c r="M12053" s="37" t="s">
        <v>770</v>
      </c>
      <c r="N12053" s="37" t="s">
        <v>770</v>
      </c>
      <c r="O12053" s="37" t="s">
        <v>770</v>
      </c>
      <c r="P12053" s="37" t="s">
        <v>770</v>
      </c>
      <c r="Q12053" s="37" t="s">
        <v>770</v>
      </c>
      <c r="R12053" s="37" t="s">
        <v>770</v>
      </c>
      <c r="S12053" s="37" t="s">
        <v>16</v>
      </c>
      <c r="T12053" s="37" t="s">
        <v>75</v>
      </c>
      <c r="U12053" s="39" t="s">
        <v>6273</v>
      </c>
      <c r="V12053" s="48">
        <v>1</v>
      </c>
      <c r="W12053" s="40">
        <v>45123</v>
      </c>
    </row>
    <row r="12054" spans="2:23" x14ac:dyDescent="0.25">
      <c r="B12054" s="39">
        <v>99</v>
      </c>
      <c r="C12054" s="39">
        <v>2023</v>
      </c>
      <c r="D12054" s="37" t="s">
        <v>37</v>
      </c>
      <c r="E12054" s="37" t="s">
        <v>770</v>
      </c>
      <c r="F12054" s="39" t="s">
        <v>4931</v>
      </c>
      <c r="G12054" s="35">
        <v>33</v>
      </c>
      <c r="H12054" s="35" t="s">
        <v>7331</v>
      </c>
      <c r="I12054" s="35" t="s">
        <v>4605</v>
      </c>
      <c r="J12054" s="35" t="s">
        <v>1194</v>
      </c>
      <c r="K12054" s="35" t="s">
        <v>9</v>
      </c>
      <c r="L12054" s="37" t="s">
        <v>770</v>
      </c>
      <c r="M12054" s="37" t="s">
        <v>770</v>
      </c>
      <c r="N12054" s="37" t="s">
        <v>770</v>
      </c>
      <c r="O12054" s="37" t="s">
        <v>770</v>
      </c>
      <c r="P12054" s="37" t="s">
        <v>770</v>
      </c>
      <c r="Q12054" s="37" t="s">
        <v>770</v>
      </c>
      <c r="R12054" s="37" t="s">
        <v>770</v>
      </c>
      <c r="S12054" s="37" t="s">
        <v>16</v>
      </c>
      <c r="T12054" s="37" t="s">
        <v>75</v>
      </c>
      <c r="U12054" s="39" t="s">
        <v>6273</v>
      </c>
      <c r="V12054" s="48">
        <v>1</v>
      </c>
      <c r="W12054" s="40">
        <v>45123</v>
      </c>
    </row>
    <row r="12055" spans="2:23" x14ac:dyDescent="0.25">
      <c r="B12055" s="39">
        <v>100</v>
      </c>
      <c r="C12055" s="39">
        <v>2023</v>
      </c>
      <c r="D12055" s="37" t="s">
        <v>37</v>
      </c>
      <c r="E12055" s="37" t="s">
        <v>770</v>
      </c>
      <c r="F12055" s="39" t="s">
        <v>4931</v>
      </c>
      <c r="G12055" s="35">
        <v>41</v>
      </c>
      <c r="H12055" s="35" t="s">
        <v>8850</v>
      </c>
      <c r="I12055" s="35" t="s">
        <v>2918</v>
      </c>
      <c r="J12055" s="35" t="s">
        <v>203</v>
      </c>
      <c r="K12055" s="35" t="s">
        <v>9</v>
      </c>
      <c r="L12055" s="37" t="s">
        <v>770</v>
      </c>
      <c r="M12055" s="37" t="s">
        <v>770</v>
      </c>
      <c r="N12055" s="37" t="s">
        <v>770</v>
      </c>
      <c r="O12055" s="37" t="s">
        <v>770</v>
      </c>
      <c r="P12055" s="37" t="s">
        <v>770</v>
      </c>
      <c r="Q12055" s="37" t="s">
        <v>770</v>
      </c>
      <c r="R12055" s="37" t="s">
        <v>770</v>
      </c>
      <c r="S12055" s="37" t="s">
        <v>16</v>
      </c>
      <c r="T12055" s="37" t="s">
        <v>75</v>
      </c>
      <c r="U12055" s="39" t="s">
        <v>6273</v>
      </c>
      <c r="V12055" s="48">
        <v>1</v>
      </c>
      <c r="W12055" s="40">
        <v>45123</v>
      </c>
    </row>
    <row r="12056" spans="2:23" x14ac:dyDescent="0.25">
      <c r="B12056" s="39">
        <v>101</v>
      </c>
      <c r="C12056" s="39">
        <v>2023</v>
      </c>
      <c r="D12056" s="37" t="s">
        <v>37</v>
      </c>
      <c r="E12056" s="37" t="s">
        <v>770</v>
      </c>
      <c r="F12056" s="39" t="s">
        <v>4931</v>
      </c>
      <c r="G12056" s="35">
        <v>34</v>
      </c>
      <c r="H12056" s="35" t="s">
        <v>8851</v>
      </c>
      <c r="I12056" s="35" t="s">
        <v>8852</v>
      </c>
      <c r="J12056" s="35" t="s">
        <v>156</v>
      </c>
      <c r="K12056" s="35" t="s">
        <v>10</v>
      </c>
      <c r="L12056" s="37" t="s">
        <v>770</v>
      </c>
      <c r="M12056" s="37" t="s">
        <v>770</v>
      </c>
      <c r="N12056" s="37" t="s">
        <v>770</v>
      </c>
      <c r="O12056" s="37" t="s">
        <v>770</v>
      </c>
      <c r="P12056" s="37" t="s">
        <v>770</v>
      </c>
      <c r="Q12056" s="37" t="s">
        <v>770</v>
      </c>
      <c r="R12056" s="37" t="s">
        <v>770</v>
      </c>
      <c r="S12056" s="37" t="s">
        <v>16</v>
      </c>
      <c r="T12056" s="37" t="s">
        <v>75</v>
      </c>
      <c r="U12056" s="39" t="s">
        <v>6273</v>
      </c>
      <c r="V12056" s="48">
        <v>1</v>
      </c>
      <c r="W12056" s="40">
        <v>45123</v>
      </c>
    </row>
    <row r="12057" spans="2:23" x14ac:dyDescent="0.25">
      <c r="B12057" s="39">
        <v>102</v>
      </c>
      <c r="C12057" s="39">
        <v>2023</v>
      </c>
      <c r="D12057" s="37" t="s">
        <v>37</v>
      </c>
      <c r="E12057" s="37" t="s">
        <v>770</v>
      </c>
      <c r="F12057" s="39" t="s">
        <v>4931</v>
      </c>
      <c r="G12057" s="35">
        <v>41</v>
      </c>
      <c r="H12057" s="35" t="s">
        <v>8853</v>
      </c>
      <c r="I12057" s="35" t="s">
        <v>184</v>
      </c>
      <c r="J12057" s="35" t="s">
        <v>131</v>
      </c>
      <c r="K12057" s="35" t="s">
        <v>9</v>
      </c>
      <c r="L12057" s="37" t="s">
        <v>770</v>
      </c>
      <c r="M12057" s="37" t="s">
        <v>770</v>
      </c>
      <c r="N12057" s="37" t="s">
        <v>770</v>
      </c>
      <c r="O12057" s="37" t="s">
        <v>770</v>
      </c>
      <c r="P12057" s="37" t="s">
        <v>770</v>
      </c>
      <c r="Q12057" s="37" t="s">
        <v>770</v>
      </c>
      <c r="R12057" s="37" t="s">
        <v>770</v>
      </c>
      <c r="S12057" s="37" t="s">
        <v>16</v>
      </c>
      <c r="T12057" s="37" t="s">
        <v>75</v>
      </c>
      <c r="U12057" s="39" t="s">
        <v>6273</v>
      </c>
      <c r="V12057" s="48">
        <v>1</v>
      </c>
      <c r="W12057" s="40">
        <v>45123</v>
      </c>
    </row>
    <row r="12058" spans="2:23" x14ac:dyDescent="0.25">
      <c r="B12058" s="39">
        <v>103</v>
      </c>
      <c r="C12058" s="39">
        <v>2023</v>
      </c>
      <c r="D12058" s="37" t="s">
        <v>37</v>
      </c>
      <c r="E12058" s="37" t="s">
        <v>770</v>
      </c>
      <c r="F12058" s="39" t="s">
        <v>4931</v>
      </c>
      <c r="G12058" s="35">
        <v>37</v>
      </c>
      <c r="H12058" s="35" t="s">
        <v>8854</v>
      </c>
      <c r="I12058" s="35" t="s">
        <v>1560</v>
      </c>
      <c r="J12058" s="35" t="s">
        <v>143</v>
      </c>
      <c r="K12058" s="35" t="s">
        <v>9</v>
      </c>
      <c r="L12058" s="37" t="s">
        <v>770</v>
      </c>
      <c r="M12058" s="37" t="s">
        <v>770</v>
      </c>
      <c r="N12058" s="37" t="s">
        <v>770</v>
      </c>
      <c r="O12058" s="37" t="s">
        <v>770</v>
      </c>
      <c r="P12058" s="37" t="s">
        <v>770</v>
      </c>
      <c r="Q12058" s="37" t="s">
        <v>770</v>
      </c>
      <c r="R12058" s="37" t="s">
        <v>770</v>
      </c>
      <c r="S12058" s="37" t="s">
        <v>16</v>
      </c>
      <c r="T12058" s="37" t="s">
        <v>75</v>
      </c>
      <c r="U12058" s="39" t="s">
        <v>6273</v>
      </c>
      <c r="V12058" s="48">
        <v>1</v>
      </c>
      <c r="W12058" s="40">
        <v>45123</v>
      </c>
    </row>
    <row r="12059" spans="2:23" x14ac:dyDescent="0.25">
      <c r="B12059" s="39">
        <v>104</v>
      </c>
      <c r="C12059" s="39">
        <v>2023</v>
      </c>
      <c r="D12059" s="37" t="s">
        <v>37</v>
      </c>
      <c r="E12059" s="37" t="s">
        <v>770</v>
      </c>
      <c r="F12059" s="39" t="s">
        <v>4931</v>
      </c>
      <c r="G12059" s="35">
        <v>29</v>
      </c>
      <c r="H12059" s="35" t="s">
        <v>698</v>
      </c>
      <c r="I12059" s="35" t="s">
        <v>209</v>
      </c>
      <c r="J12059" s="35" t="s">
        <v>209</v>
      </c>
      <c r="K12059" s="35" t="s">
        <v>9</v>
      </c>
      <c r="L12059" s="37" t="s">
        <v>770</v>
      </c>
      <c r="M12059" s="37" t="s">
        <v>770</v>
      </c>
      <c r="N12059" s="37" t="s">
        <v>770</v>
      </c>
      <c r="O12059" s="37" t="s">
        <v>770</v>
      </c>
      <c r="P12059" s="37" t="s">
        <v>770</v>
      </c>
      <c r="Q12059" s="37" t="s">
        <v>770</v>
      </c>
      <c r="R12059" s="37" t="s">
        <v>770</v>
      </c>
      <c r="S12059" s="37" t="s">
        <v>16</v>
      </c>
      <c r="T12059" s="37" t="s">
        <v>75</v>
      </c>
      <c r="U12059" s="39" t="s">
        <v>6273</v>
      </c>
      <c r="V12059" s="48">
        <v>1</v>
      </c>
      <c r="W12059" s="40">
        <v>45123</v>
      </c>
    </row>
    <row r="12060" spans="2:23" x14ac:dyDescent="0.25">
      <c r="B12060" s="39">
        <v>105</v>
      </c>
      <c r="C12060" s="39">
        <v>2023</v>
      </c>
      <c r="D12060" s="37" t="s">
        <v>37</v>
      </c>
      <c r="E12060" s="37" t="s">
        <v>770</v>
      </c>
      <c r="F12060" s="39" t="s">
        <v>4931</v>
      </c>
      <c r="G12060" s="35">
        <v>32</v>
      </c>
      <c r="H12060" s="35" t="s">
        <v>8855</v>
      </c>
      <c r="I12060" s="35" t="s">
        <v>1435</v>
      </c>
      <c r="J12060" s="35" t="s">
        <v>313</v>
      </c>
      <c r="K12060" s="35" t="s">
        <v>9</v>
      </c>
      <c r="L12060" s="37" t="s">
        <v>770</v>
      </c>
      <c r="M12060" s="37" t="s">
        <v>770</v>
      </c>
      <c r="N12060" s="37" t="s">
        <v>770</v>
      </c>
      <c r="O12060" s="37" t="s">
        <v>770</v>
      </c>
      <c r="P12060" s="37" t="s">
        <v>770</v>
      </c>
      <c r="Q12060" s="37" t="s">
        <v>770</v>
      </c>
      <c r="R12060" s="37" t="s">
        <v>770</v>
      </c>
      <c r="S12060" s="37" t="s">
        <v>16</v>
      </c>
      <c r="T12060" s="37" t="s">
        <v>75</v>
      </c>
      <c r="U12060" s="39" t="s">
        <v>6273</v>
      </c>
      <c r="V12060" s="48">
        <v>1</v>
      </c>
      <c r="W12060" s="40">
        <v>45123</v>
      </c>
    </row>
    <row r="12061" spans="2:23" x14ac:dyDescent="0.25">
      <c r="B12061" s="39">
        <v>106</v>
      </c>
      <c r="C12061" s="39">
        <v>2023</v>
      </c>
      <c r="D12061" s="37" t="s">
        <v>37</v>
      </c>
      <c r="E12061" s="37" t="s">
        <v>770</v>
      </c>
      <c r="F12061" s="39" t="s">
        <v>4931</v>
      </c>
      <c r="G12061" s="35">
        <v>27</v>
      </c>
      <c r="H12061" s="35" t="s">
        <v>2035</v>
      </c>
      <c r="I12061" s="35" t="s">
        <v>8856</v>
      </c>
      <c r="J12061" s="35" t="s">
        <v>2695</v>
      </c>
      <c r="K12061" s="35" t="s">
        <v>9</v>
      </c>
      <c r="L12061" s="37" t="s">
        <v>770</v>
      </c>
      <c r="M12061" s="37" t="s">
        <v>770</v>
      </c>
      <c r="N12061" s="37" t="s">
        <v>770</v>
      </c>
      <c r="O12061" s="37" t="s">
        <v>770</v>
      </c>
      <c r="P12061" s="37" t="s">
        <v>770</v>
      </c>
      <c r="Q12061" s="37" t="s">
        <v>770</v>
      </c>
      <c r="R12061" s="37" t="s">
        <v>770</v>
      </c>
      <c r="S12061" s="37" t="s">
        <v>16</v>
      </c>
      <c r="T12061" s="37" t="s">
        <v>75</v>
      </c>
      <c r="U12061" s="39" t="s">
        <v>6273</v>
      </c>
      <c r="V12061" s="48">
        <v>1</v>
      </c>
      <c r="W12061" s="40">
        <v>45123</v>
      </c>
    </row>
    <row r="12062" spans="2:23" x14ac:dyDescent="0.25">
      <c r="B12062" s="39">
        <v>107</v>
      </c>
      <c r="C12062" s="39">
        <v>2023</v>
      </c>
      <c r="D12062" s="37" t="s">
        <v>37</v>
      </c>
      <c r="E12062" s="37" t="s">
        <v>770</v>
      </c>
      <c r="F12062" s="39" t="s">
        <v>4931</v>
      </c>
      <c r="G12062" s="35">
        <v>42</v>
      </c>
      <c r="H12062" s="35" t="s">
        <v>8857</v>
      </c>
      <c r="I12062" s="35" t="s">
        <v>443</v>
      </c>
      <c r="J12062" s="35" t="s">
        <v>323</v>
      </c>
      <c r="K12062" s="35" t="s">
        <v>9</v>
      </c>
      <c r="L12062" s="37" t="s">
        <v>770</v>
      </c>
      <c r="M12062" s="37" t="s">
        <v>770</v>
      </c>
      <c r="N12062" s="37" t="s">
        <v>770</v>
      </c>
      <c r="O12062" s="37" t="s">
        <v>770</v>
      </c>
      <c r="P12062" s="37" t="s">
        <v>770</v>
      </c>
      <c r="Q12062" s="37" t="s">
        <v>770</v>
      </c>
      <c r="R12062" s="37" t="s">
        <v>770</v>
      </c>
      <c r="S12062" s="37" t="s">
        <v>16</v>
      </c>
      <c r="T12062" s="37" t="s">
        <v>75</v>
      </c>
      <c r="U12062" s="39" t="s">
        <v>6273</v>
      </c>
      <c r="V12062" s="48">
        <v>1</v>
      </c>
      <c r="W12062" s="40">
        <v>45123</v>
      </c>
    </row>
    <row r="12063" spans="2:23" x14ac:dyDescent="0.25">
      <c r="B12063" s="39">
        <v>108</v>
      </c>
      <c r="C12063" s="39">
        <v>2023</v>
      </c>
      <c r="D12063" s="37" t="s">
        <v>37</v>
      </c>
      <c r="E12063" s="37" t="s">
        <v>770</v>
      </c>
      <c r="F12063" s="39" t="s">
        <v>4931</v>
      </c>
      <c r="G12063" s="35">
        <v>31</v>
      </c>
      <c r="H12063" s="35" t="s">
        <v>1933</v>
      </c>
      <c r="I12063" s="35" t="s">
        <v>127</v>
      </c>
      <c r="J12063" s="35" t="s">
        <v>349</v>
      </c>
      <c r="K12063" s="35" t="s">
        <v>9</v>
      </c>
      <c r="L12063" s="37" t="s">
        <v>770</v>
      </c>
      <c r="M12063" s="37" t="s">
        <v>770</v>
      </c>
      <c r="N12063" s="37" t="s">
        <v>770</v>
      </c>
      <c r="O12063" s="37" t="s">
        <v>770</v>
      </c>
      <c r="P12063" s="37" t="s">
        <v>770</v>
      </c>
      <c r="Q12063" s="37" t="s">
        <v>770</v>
      </c>
      <c r="R12063" s="37" t="s">
        <v>770</v>
      </c>
      <c r="S12063" s="37" t="s">
        <v>16</v>
      </c>
      <c r="T12063" s="37" t="s">
        <v>75</v>
      </c>
      <c r="U12063" s="39" t="s">
        <v>6273</v>
      </c>
      <c r="V12063" s="48">
        <v>1</v>
      </c>
      <c r="W12063" s="40">
        <v>45123</v>
      </c>
    </row>
    <row r="12064" spans="2:23" x14ac:dyDescent="0.25">
      <c r="B12064" s="39">
        <v>109</v>
      </c>
      <c r="C12064" s="39">
        <v>2023</v>
      </c>
      <c r="D12064" s="37" t="s">
        <v>37</v>
      </c>
      <c r="E12064" s="37" t="s">
        <v>770</v>
      </c>
      <c r="F12064" s="39" t="s">
        <v>4931</v>
      </c>
      <c r="G12064" s="35">
        <v>25</v>
      </c>
      <c r="H12064" s="35" t="s">
        <v>768</v>
      </c>
      <c r="I12064" s="35" t="s">
        <v>1455</v>
      </c>
      <c r="J12064" s="35" t="s">
        <v>157</v>
      </c>
      <c r="K12064" s="35" t="s">
        <v>9</v>
      </c>
      <c r="L12064" s="37" t="s">
        <v>770</v>
      </c>
      <c r="M12064" s="37" t="s">
        <v>770</v>
      </c>
      <c r="N12064" s="37" t="s">
        <v>770</v>
      </c>
      <c r="O12064" s="37" t="s">
        <v>770</v>
      </c>
      <c r="P12064" s="37" t="s">
        <v>770</v>
      </c>
      <c r="Q12064" s="37" t="s">
        <v>770</v>
      </c>
      <c r="R12064" s="37" t="s">
        <v>770</v>
      </c>
      <c r="S12064" s="37" t="s">
        <v>16</v>
      </c>
      <c r="T12064" s="37" t="s">
        <v>75</v>
      </c>
      <c r="U12064" s="39" t="s">
        <v>6273</v>
      </c>
      <c r="V12064" s="48">
        <v>1</v>
      </c>
      <c r="W12064" s="40">
        <v>45123</v>
      </c>
    </row>
    <row r="12065" spans="2:23" x14ac:dyDescent="0.25">
      <c r="B12065" s="39">
        <v>110</v>
      </c>
      <c r="C12065" s="39">
        <v>2023</v>
      </c>
      <c r="D12065" s="37" t="s">
        <v>37</v>
      </c>
      <c r="E12065" s="37" t="s">
        <v>770</v>
      </c>
      <c r="F12065" s="39" t="s">
        <v>4931</v>
      </c>
      <c r="G12065" s="35">
        <v>41</v>
      </c>
      <c r="H12065" s="35" t="s">
        <v>8858</v>
      </c>
      <c r="I12065" s="35" t="s">
        <v>336</v>
      </c>
      <c r="J12065" s="35" t="s">
        <v>8859</v>
      </c>
      <c r="K12065" s="35" t="s">
        <v>9</v>
      </c>
      <c r="L12065" s="37" t="s">
        <v>770</v>
      </c>
      <c r="M12065" s="37" t="s">
        <v>770</v>
      </c>
      <c r="N12065" s="37" t="s">
        <v>770</v>
      </c>
      <c r="O12065" s="37" t="s">
        <v>770</v>
      </c>
      <c r="P12065" s="37" t="s">
        <v>770</v>
      </c>
      <c r="Q12065" s="37" t="s">
        <v>770</v>
      </c>
      <c r="R12065" s="37" t="s">
        <v>770</v>
      </c>
      <c r="S12065" s="37" t="s">
        <v>16</v>
      </c>
      <c r="T12065" s="37" t="s">
        <v>75</v>
      </c>
      <c r="U12065" s="39" t="s">
        <v>6273</v>
      </c>
      <c r="V12065" s="48">
        <v>1</v>
      </c>
      <c r="W12065" s="40">
        <v>45123</v>
      </c>
    </row>
    <row r="12066" spans="2:23" x14ac:dyDescent="0.25">
      <c r="B12066" s="39">
        <v>111</v>
      </c>
      <c r="C12066" s="39">
        <v>2023</v>
      </c>
      <c r="D12066" s="37" t="s">
        <v>37</v>
      </c>
      <c r="E12066" s="37" t="s">
        <v>770</v>
      </c>
      <c r="F12066" s="39" t="s">
        <v>4931</v>
      </c>
      <c r="G12066" s="35">
        <v>33</v>
      </c>
      <c r="H12066" s="35" t="s">
        <v>8860</v>
      </c>
      <c r="I12066" s="35" t="s">
        <v>1837</v>
      </c>
      <c r="J12066" s="35" t="s">
        <v>1496</v>
      </c>
      <c r="K12066" s="35" t="s">
        <v>9</v>
      </c>
      <c r="L12066" s="37" t="s">
        <v>770</v>
      </c>
      <c r="M12066" s="37" t="s">
        <v>770</v>
      </c>
      <c r="N12066" s="37" t="s">
        <v>770</v>
      </c>
      <c r="O12066" s="37" t="s">
        <v>770</v>
      </c>
      <c r="P12066" s="37" t="s">
        <v>770</v>
      </c>
      <c r="Q12066" s="37" t="s">
        <v>770</v>
      </c>
      <c r="R12066" s="37" t="s">
        <v>770</v>
      </c>
      <c r="S12066" s="37" t="s">
        <v>16</v>
      </c>
      <c r="T12066" s="37" t="s">
        <v>75</v>
      </c>
      <c r="U12066" s="39" t="s">
        <v>6273</v>
      </c>
      <c r="V12066" s="48">
        <v>1</v>
      </c>
      <c r="W12066" s="40">
        <v>45123</v>
      </c>
    </row>
    <row r="12067" spans="2:23" x14ac:dyDescent="0.25">
      <c r="B12067" s="39">
        <v>112</v>
      </c>
      <c r="C12067" s="39">
        <v>2023</v>
      </c>
      <c r="D12067" s="37" t="s">
        <v>37</v>
      </c>
      <c r="E12067" s="37" t="s">
        <v>770</v>
      </c>
      <c r="F12067" s="39" t="s">
        <v>4931</v>
      </c>
      <c r="G12067" s="35">
        <v>44</v>
      </c>
      <c r="H12067" s="35" t="s">
        <v>385</v>
      </c>
      <c r="I12067" s="35" t="s">
        <v>356</v>
      </c>
      <c r="J12067" s="35" t="s">
        <v>8861</v>
      </c>
      <c r="K12067" s="35" t="s">
        <v>9</v>
      </c>
      <c r="L12067" s="37" t="s">
        <v>770</v>
      </c>
      <c r="M12067" s="37" t="s">
        <v>770</v>
      </c>
      <c r="N12067" s="37" t="s">
        <v>770</v>
      </c>
      <c r="O12067" s="37" t="s">
        <v>770</v>
      </c>
      <c r="P12067" s="37" t="s">
        <v>770</v>
      </c>
      <c r="Q12067" s="37" t="s">
        <v>770</v>
      </c>
      <c r="R12067" s="37" t="s">
        <v>770</v>
      </c>
      <c r="S12067" s="37" t="s">
        <v>16</v>
      </c>
      <c r="T12067" s="37" t="s">
        <v>75</v>
      </c>
      <c r="U12067" s="39" t="s">
        <v>6273</v>
      </c>
      <c r="V12067" s="48">
        <v>1</v>
      </c>
      <c r="W12067" s="40">
        <v>45123</v>
      </c>
    </row>
    <row r="12068" spans="2:23" x14ac:dyDescent="0.25">
      <c r="B12068" s="39">
        <v>113</v>
      </c>
      <c r="C12068" s="39">
        <v>2023</v>
      </c>
      <c r="D12068" s="37" t="s">
        <v>37</v>
      </c>
      <c r="E12068" s="37" t="s">
        <v>770</v>
      </c>
      <c r="F12068" s="39" t="s">
        <v>4931</v>
      </c>
      <c r="G12068" s="35">
        <v>32</v>
      </c>
      <c r="H12068" s="35" t="s">
        <v>8862</v>
      </c>
      <c r="I12068" s="35" t="s">
        <v>287</v>
      </c>
      <c r="J12068" s="35" t="s">
        <v>8863</v>
      </c>
      <c r="K12068" s="35" t="s">
        <v>9</v>
      </c>
      <c r="L12068" s="37" t="s">
        <v>770</v>
      </c>
      <c r="M12068" s="37" t="s">
        <v>770</v>
      </c>
      <c r="N12068" s="37" t="s">
        <v>770</v>
      </c>
      <c r="O12068" s="37" t="s">
        <v>770</v>
      </c>
      <c r="P12068" s="37" t="s">
        <v>770</v>
      </c>
      <c r="Q12068" s="37" t="s">
        <v>770</v>
      </c>
      <c r="R12068" s="37" t="s">
        <v>770</v>
      </c>
      <c r="S12068" s="37" t="s">
        <v>16</v>
      </c>
      <c r="T12068" s="37" t="s">
        <v>75</v>
      </c>
      <c r="U12068" s="39" t="s">
        <v>6273</v>
      </c>
      <c r="V12068" s="48">
        <v>1</v>
      </c>
      <c r="W12068" s="40">
        <v>45123</v>
      </c>
    </row>
    <row r="12069" spans="2:23" x14ac:dyDescent="0.25">
      <c r="B12069" s="39">
        <v>114</v>
      </c>
      <c r="C12069" s="39">
        <v>2023</v>
      </c>
      <c r="D12069" s="37" t="s">
        <v>37</v>
      </c>
      <c r="E12069" s="37" t="s">
        <v>770</v>
      </c>
      <c r="F12069" s="39" t="s">
        <v>4931</v>
      </c>
      <c r="G12069" s="35">
        <v>29</v>
      </c>
      <c r="H12069" s="35" t="s">
        <v>4521</v>
      </c>
      <c r="I12069" s="35" t="s">
        <v>342</v>
      </c>
      <c r="J12069" s="35" t="s">
        <v>993</v>
      </c>
      <c r="K12069" s="35" t="s">
        <v>9</v>
      </c>
      <c r="L12069" s="37" t="s">
        <v>770</v>
      </c>
      <c r="M12069" s="37" t="s">
        <v>770</v>
      </c>
      <c r="N12069" s="37" t="s">
        <v>770</v>
      </c>
      <c r="O12069" s="37" t="s">
        <v>770</v>
      </c>
      <c r="P12069" s="37" t="s">
        <v>770</v>
      </c>
      <c r="Q12069" s="37" t="s">
        <v>770</v>
      </c>
      <c r="R12069" s="37" t="s">
        <v>770</v>
      </c>
      <c r="S12069" s="37" t="s">
        <v>16</v>
      </c>
      <c r="T12069" s="37" t="s">
        <v>75</v>
      </c>
      <c r="U12069" s="39" t="s">
        <v>6273</v>
      </c>
      <c r="V12069" s="48">
        <v>1</v>
      </c>
      <c r="W12069" s="40">
        <v>45123</v>
      </c>
    </row>
    <row r="12070" spans="2:23" x14ac:dyDescent="0.25">
      <c r="B12070" s="39">
        <v>115</v>
      </c>
      <c r="C12070" s="39">
        <v>2023</v>
      </c>
      <c r="D12070" s="37" t="s">
        <v>37</v>
      </c>
      <c r="E12070" s="37" t="s">
        <v>770</v>
      </c>
      <c r="F12070" s="39" t="s">
        <v>4931</v>
      </c>
      <c r="G12070" s="35">
        <v>41</v>
      </c>
      <c r="H12070" s="35" t="s">
        <v>8864</v>
      </c>
      <c r="I12070" s="35" t="s">
        <v>8865</v>
      </c>
      <c r="J12070" s="35" t="s">
        <v>157</v>
      </c>
      <c r="K12070" s="35" t="s">
        <v>9</v>
      </c>
      <c r="L12070" s="37" t="s">
        <v>770</v>
      </c>
      <c r="M12070" s="37" t="s">
        <v>770</v>
      </c>
      <c r="N12070" s="37" t="s">
        <v>770</v>
      </c>
      <c r="O12070" s="37" t="s">
        <v>770</v>
      </c>
      <c r="P12070" s="37" t="s">
        <v>770</v>
      </c>
      <c r="Q12070" s="37" t="s">
        <v>770</v>
      </c>
      <c r="R12070" s="37" t="s">
        <v>770</v>
      </c>
      <c r="S12070" s="37" t="s">
        <v>16</v>
      </c>
      <c r="T12070" s="37" t="s">
        <v>75</v>
      </c>
      <c r="U12070" s="39" t="s">
        <v>6273</v>
      </c>
      <c r="V12070" s="48">
        <v>1</v>
      </c>
      <c r="W12070" s="40">
        <v>45123</v>
      </c>
    </row>
    <row r="12071" spans="2:23" x14ac:dyDescent="0.25">
      <c r="B12071" s="39">
        <v>116</v>
      </c>
      <c r="C12071" s="39">
        <v>2023</v>
      </c>
      <c r="D12071" s="37" t="s">
        <v>37</v>
      </c>
      <c r="E12071" s="37" t="s">
        <v>770</v>
      </c>
      <c r="F12071" s="39" t="s">
        <v>4931</v>
      </c>
      <c r="G12071" s="35">
        <v>20</v>
      </c>
      <c r="H12071" s="35" t="s">
        <v>8866</v>
      </c>
      <c r="I12071" s="35" t="s">
        <v>1254</v>
      </c>
      <c r="J12071" s="35" t="s">
        <v>183</v>
      </c>
      <c r="K12071" s="35" t="s">
        <v>10</v>
      </c>
      <c r="L12071" s="37" t="s">
        <v>770</v>
      </c>
      <c r="M12071" s="37" t="s">
        <v>770</v>
      </c>
      <c r="N12071" s="37" t="s">
        <v>770</v>
      </c>
      <c r="O12071" s="37" t="s">
        <v>770</v>
      </c>
      <c r="P12071" s="37" t="s">
        <v>770</v>
      </c>
      <c r="Q12071" s="37" t="s">
        <v>770</v>
      </c>
      <c r="R12071" s="37" t="s">
        <v>770</v>
      </c>
      <c r="S12071" s="37" t="s">
        <v>16</v>
      </c>
      <c r="T12071" s="37" t="s">
        <v>75</v>
      </c>
      <c r="U12071" s="39" t="s">
        <v>6273</v>
      </c>
      <c r="V12071" s="48">
        <v>1</v>
      </c>
      <c r="W12071" s="40">
        <v>45123</v>
      </c>
    </row>
    <row r="12072" spans="2:23" x14ac:dyDescent="0.25">
      <c r="B12072" s="39">
        <v>117</v>
      </c>
      <c r="C12072" s="39">
        <v>2023</v>
      </c>
      <c r="D12072" s="37" t="s">
        <v>37</v>
      </c>
      <c r="E12072" s="37" t="s">
        <v>770</v>
      </c>
      <c r="F12072" s="39" t="s">
        <v>4931</v>
      </c>
      <c r="G12072" s="35">
        <v>46</v>
      </c>
      <c r="H12072" s="35" t="s">
        <v>4457</v>
      </c>
      <c r="I12072" s="45" t="s">
        <v>275</v>
      </c>
      <c r="J12072" s="35" t="s">
        <v>1560</v>
      </c>
      <c r="K12072" s="45" t="s">
        <v>9</v>
      </c>
      <c r="L12072" s="37" t="s">
        <v>770</v>
      </c>
      <c r="M12072" s="37" t="s">
        <v>770</v>
      </c>
      <c r="N12072" s="37" t="s">
        <v>770</v>
      </c>
      <c r="O12072" s="37" t="s">
        <v>770</v>
      </c>
      <c r="P12072" s="37" t="s">
        <v>770</v>
      </c>
      <c r="Q12072" s="37" t="s">
        <v>770</v>
      </c>
      <c r="R12072" s="37" t="s">
        <v>770</v>
      </c>
      <c r="S12072" s="37" t="s">
        <v>16</v>
      </c>
      <c r="T12072" s="37" t="s">
        <v>75</v>
      </c>
      <c r="U12072" s="39" t="s">
        <v>6273</v>
      </c>
      <c r="V12072" s="48">
        <v>1</v>
      </c>
      <c r="W12072" s="40">
        <v>45123</v>
      </c>
    </row>
    <row r="12073" spans="2:23" x14ac:dyDescent="0.25">
      <c r="B12073" s="39">
        <v>118</v>
      </c>
      <c r="C12073" s="39">
        <v>2023</v>
      </c>
      <c r="D12073" s="37" t="s">
        <v>37</v>
      </c>
      <c r="E12073" s="39" t="s">
        <v>4931</v>
      </c>
      <c r="F12073" s="39" t="s">
        <v>8867</v>
      </c>
      <c r="G12073" s="39" t="s">
        <v>4931</v>
      </c>
      <c r="H12073" s="39" t="s">
        <v>4931</v>
      </c>
      <c r="I12073" s="39" t="s">
        <v>4931</v>
      </c>
      <c r="J12073" s="39" t="s">
        <v>4931</v>
      </c>
      <c r="K12073" s="39" t="s">
        <v>4931</v>
      </c>
      <c r="L12073" s="37" t="s">
        <v>770</v>
      </c>
      <c r="M12073" s="37" t="s">
        <v>770</v>
      </c>
      <c r="N12073" s="37" t="s">
        <v>770</v>
      </c>
      <c r="O12073" s="37" t="s">
        <v>770</v>
      </c>
      <c r="P12073" s="37" t="s">
        <v>770</v>
      </c>
      <c r="Q12073" s="37" t="s">
        <v>770</v>
      </c>
      <c r="R12073" s="37" t="s">
        <v>770</v>
      </c>
      <c r="S12073" s="37" t="s">
        <v>16</v>
      </c>
      <c r="T12073" s="37" t="s">
        <v>75</v>
      </c>
      <c r="U12073" s="39" t="s">
        <v>6273</v>
      </c>
      <c r="V12073" s="48">
        <v>1</v>
      </c>
      <c r="W12073" s="40">
        <v>45123</v>
      </c>
    </row>
    <row r="12074" spans="2:23" x14ac:dyDescent="0.25">
      <c r="B12074" s="39">
        <v>119</v>
      </c>
      <c r="C12074" s="39">
        <v>2023</v>
      </c>
      <c r="D12074" s="37" t="s">
        <v>37</v>
      </c>
      <c r="E12074" s="37" t="s">
        <v>770</v>
      </c>
      <c r="F12074" s="39" t="s">
        <v>4931</v>
      </c>
      <c r="G12074" s="24">
        <v>56</v>
      </c>
      <c r="H12074" s="35" t="s">
        <v>653</v>
      </c>
      <c r="I12074" s="35" t="s">
        <v>131</v>
      </c>
      <c r="J12074" s="35" t="s">
        <v>770</v>
      </c>
      <c r="K12074" s="35" t="s">
        <v>9</v>
      </c>
      <c r="L12074" s="37" t="s">
        <v>770</v>
      </c>
      <c r="M12074" s="37" t="s">
        <v>770</v>
      </c>
      <c r="N12074" s="37" t="s">
        <v>770</v>
      </c>
      <c r="O12074" s="37" t="s">
        <v>770</v>
      </c>
      <c r="P12074" s="37" t="s">
        <v>770</v>
      </c>
      <c r="Q12074" s="37" t="s">
        <v>770</v>
      </c>
      <c r="R12074" s="37" t="s">
        <v>770</v>
      </c>
      <c r="S12074" s="37" t="s">
        <v>16</v>
      </c>
      <c r="T12074" s="37" t="s">
        <v>75</v>
      </c>
      <c r="U12074" s="39" t="s">
        <v>6273</v>
      </c>
      <c r="V12074" s="48">
        <v>1</v>
      </c>
      <c r="W12074" s="40">
        <v>45123</v>
      </c>
    </row>
    <row r="12075" spans="2:23" x14ac:dyDescent="0.25">
      <c r="B12075" s="39">
        <v>120</v>
      </c>
      <c r="C12075" s="39">
        <v>2023</v>
      </c>
      <c r="D12075" s="37" t="s">
        <v>37</v>
      </c>
      <c r="E12075" s="37" t="s">
        <v>770</v>
      </c>
      <c r="F12075" s="39" t="s">
        <v>4931</v>
      </c>
      <c r="G12075" s="24">
        <v>48</v>
      </c>
      <c r="H12075" s="35" t="s">
        <v>89</v>
      </c>
      <c r="I12075" s="35" t="s">
        <v>4467</v>
      </c>
      <c r="J12075" s="35" t="s">
        <v>2328</v>
      </c>
      <c r="K12075" s="35" t="s">
        <v>9</v>
      </c>
      <c r="L12075" s="37" t="s">
        <v>770</v>
      </c>
      <c r="M12075" s="37" t="s">
        <v>770</v>
      </c>
      <c r="N12075" s="37" t="s">
        <v>770</v>
      </c>
      <c r="O12075" s="37" t="s">
        <v>770</v>
      </c>
      <c r="P12075" s="37" t="s">
        <v>770</v>
      </c>
      <c r="Q12075" s="37" t="s">
        <v>770</v>
      </c>
      <c r="R12075" s="37" t="s">
        <v>770</v>
      </c>
      <c r="S12075" s="37" t="s">
        <v>16</v>
      </c>
      <c r="T12075" s="37" t="s">
        <v>75</v>
      </c>
      <c r="U12075" s="39" t="s">
        <v>6273</v>
      </c>
      <c r="V12075" s="48">
        <v>1</v>
      </c>
      <c r="W12075" s="40">
        <v>45123</v>
      </c>
    </row>
    <row r="12076" spans="2:23" x14ac:dyDescent="0.25">
      <c r="B12076" s="39">
        <v>121</v>
      </c>
      <c r="C12076" s="39">
        <v>2023</v>
      </c>
      <c r="D12076" s="37" t="s">
        <v>37</v>
      </c>
      <c r="E12076" s="37" t="s">
        <v>770</v>
      </c>
      <c r="F12076" s="39" t="s">
        <v>4931</v>
      </c>
      <c r="G12076" s="24">
        <v>61</v>
      </c>
      <c r="H12076" s="35" t="s">
        <v>8259</v>
      </c>
      <c r="I12076" s="35" t="s">
        <v>3447</v>
      </c>
      <c r="J12076" s="35" t="s">
        <v>8868</v>
      </c>
      <c r="K12076" s="35" t="s">
        <v>9</v>
      </c>
      <c r="L12076" s="37" t="s">
        <v>770</v>
      </c>
      <c r="M12076" s="37" t="s">
        <v>770</v>
      </c>
      <c r="N12076" s="37" t="s">
        <v>770</v>
      </c>
      <c r="O12076" s="37" t="s">
        <v>770</v>
      </c>
      <c r="P12076" s="37" t="s">
        <v>770</v>
      </c>
      <c r="Q12076" s="37" t="s">
        <v>770</v>
      </c>
      <c r="R12076" s="37" t="s">
        <v>770</v>
      </c>
      <c r="S12076" s="37" t="s">
        <v>16</v>
      </c>
      <c r="T12076" s="37" t="s">
        <v>75</v>
      </c>
      <c r="U12076" s="39" t="s">
        <v>6273</v>
      </c>
      <c r="V12076" s="48">
        <v>1</v>
      </c>
      <c r="W12076" s="40">
        <v>45123</v>
      </c>
    </row>
    <row r="12077" spans="2:23" x14ac:dyDescent="0.25">
      <c r="B12077" s="39">
        <v>122</v>
      </c>
      <c r="C12077" s="39">
        <v>2023</v>
      </c>
      <c r="D12077" s="37" t="s">
        <v>37</v>
      </c>
      <c r="E12077" s="37" t="s">
        <v>770</v>
      </c>
      <c r="F12077" s="39" t="s">
        <v>4931</v>
      </c>
      <c r="G12077" s="24">
        <v>53</v>
      </c>
      <c r="H12077" s="35" t="s">
        <v>3757</v>
      </c>
      <c r="I12077" s="35" t="s">
        <v>624</v>
      </c>
      <c r="J12077" s="35" t="s">
        <v>6164</v>
      </c>
      <c r="K12077" s="35" t="s">
        <v>9</v>
      </c>
      <c r="L12077" s="37" t="s">
        <v>770</v>
      </c>
      <c r="M12077" s="37" t="s">
        <v>770</v>
      </c>
      <c r="N12077" s="37" t="s">
        <v>770</v>
      </c>
      <c r="O12077" s="37" t="s">
        <v>770</v>
      </c>
      <c r="P12077" s="37" t="s">
        <v>770</v>
      </c>
      <c r="Q12077" s="37" t="s">
        <v>770</v>
      </c>
      <c r="R12077" s="37" t="s">
        <v>770</v>
      </c>
      <c r="S12077" s="37" t="s">
        <v>16</v>
      </c>
      <c r="T12077" s="37" t="s">
        <v>75</v>
      </c>
      <c r="U12077" s="39" t="s">
        <v>6273</v>
      </c>
      <c r="V12077" s="48">
        <v>1</v>
      </c>
      <c r="W12077" s="40">
        <v>45123</v>
      </c>
    </row>
    <row r="12078" spans="2:23" x14ac:dyDescent="0.25">
      <c r="B12078" s="39">
        <v>123</v>
      </c>
      <c r="C12078" s="39">
        <v>2023</v>
      </c>
      <c r="D12078" s="37" t="s">
        <v>37</v>
      </c>
      <c r="E12078" s="37" t="s">
        <v>770</v>
      </c>
      <c r="F12078" s="39" t="s">
        <v>4931</v>
      </c>
      <c r="G12078" s="24">
        <v>48</v>
      </c>
      <c r="H12078" s="35" t="s">
        <v>8869</v>
      </c>
      <c r="I12078" s="35" t="s">
        <v>8870</v>
      </c>
      <c r="J12078" s="35" t="s">
        <v>5513</v>
      </c>
      <c r="K12078" s="35" t="s">
        <v>9</v>
      </c>
      <c r="L12078" s="37" t="s">
        <v>770</v>
      </c>
      <c r="M12078" s="37" t="s">
        <v>770</v>
      </c>
      <c r="N12078" s="37" t="s">
        <v>770</v>
      </c>
      <c r="O12078" s="37" t="s">
        <v>770</v>
      </c>
      <c r="P12078" s="37" t="s">
        <v>770</v>
      </c>
      <c r="Q12078" s="37" t="s">
        <v>770</v>
      </c>
      <c r="R12078" s="37" t="s">
        <v>770</v>
      </c>
      <c r="S12078" s="37" t="s">
        <v>16</v>
      </c>
      <c r="T12078" s="37" t="s">
        <v>75</v>
      </c>
      <c r="U12078" s="39" t="s">
        <v>6273</v>
      </c>
      <c r="V12078" s="48">
        <v>1</v>
      </c>
      <c r="W12078" s="40">
        <v>45123</v>
      </c>
    </row>
    <row r="12079" spans="2:23" x14ac:dyDescent="0.25">
      <c r="B12079" s="39">
        <v>124</v>
      </c>
      <c r="C12079" s="39">
        <v>2023</v>
      </c>
      <c r="D12079" s="37" t="s">
        <v>37</v>
      </c>
      <c r="E12079" s="37" t="s">
        <v>770</v>
      </c>
      <c r="F12079" s="39" t="s">
        <v>4931</v>
      </c>
      <c r="G12079" s="24">
        <v>51</v>
      </c>
      <c r="H12079" s="35" t="s">
        <v>8871</v>
      </c>
      <c r="I12079" s="35" t="s">
        <v>311</v>
      </c>
      <c r="J12079" s="35" t="s">
        <v>8872</v>
      </c>
      <c r="K12079" s="35" t="s">
        <v>9</v>
      </c>
      <c r="L12079" s="37" t="s">
        <v>770</v>
      </c>
      <c r="M12079" s="37" t="s">
        <v>770</v>
      </c>
      <c r="N12079" s="37" t="s">
        <v>770</v>
      </c>
      <c r="O12079" s="37" t="s">
        <v>770</v>
      </c>
      <c r="P12079" s="37" t="s">
        <v>770</v>
      </c>
      <c r="Q12079" s="37" t="s">
        <v>770</v>
      </c>
      <c r="R12079" s="37" t="s">
        <v>770</v>
      </c>
      <c r="S12079" s="37" t="s">
        <v>16</v>
      </c>
      <c r="T12079" s="37" t="s">
        <v>75</v>
      </c>
      <c r="U12079" s="39" t="s">
        <v>6273</v>
      </c>
      <c r="V12079" s="48">
        <v>1</v>
      </c>
      <c r="W12079" s="40">
        <v>45123</v>
      </c>
    </row>
    <row r="12080" spans="2:23" x14ac:dyDescent="0.25">
      <c r="B12080" s="39">
        <v>125</v>
      </c>
      <c r="C12080" s="39">
        <v>2023</v>
      </c>
      <c r="D12080" s="37" t="s">
        <v>37</v>
      </c>
      <c r="E12080" s="37" t="s">
        <v>770</v>
      </c>
      <c r="F12080" s="39" t="s">
        <v>4931</v>
      </c>
      <c r="G12080" s="24">
        <v>49</v>
      </c>
      <c r="H12080" s="35" t="s">
        <v>8873</v>
      </c>
      <c r="I12080" s="35" t="s">
        <v>6257</v>
      </c>
      <c r="J12080" s="35" t="s">
        <v>836</v>
      </c>
      <c r="K12080" s="35" t="s">
        <v>9</v>
      </c>
      <c r="L12080" s="37" t="s">
        <v>770</v>
      </c>
      <c r="M12080" s="37" t="s">
        <v>770</v>
      </c>
      <c r="N12080" s="37" t="s">
        <v>770</v>
      </c>
      <c r="O12080" s="37" t="s">
        <v>770</v>
      </c>
      <c r="P12080" s="37" t="s">
        <v>770</v>
      </c>
      <c r="Q12080" s="37" t="s">
        <v>770</v>
      </c>
      <c r="R12080" s="37" t="s">
        <v>770</v>
      </c>
      <c r="S12080" s="37" t="s">
        <v>16</v>
      </c>
      <c r="T12080" s="37" t="s">
        <v>75</v>
      </c>
      <c r="U12080" s="39" t="s">
        <v>6273</v>
      </c>
      <c r="V12080" s="48">
        <v>1</v>
      </c>
      <c r="W12080" s="40">
        <v>45123</v>
      </c>
    </row>
    <row r="12081" spans="2:23" x14ac:dyDescent="0.25">
      <c r="B12081" s="39">
        <v>126</v>
      </c>
      <c r="C12081" s="39">
        <v>2023</v>
      </c>
      <c r="D12081" s="37" t="s">
        <v>37</v>
      </c>
      <c r="E12081" s="37" t="s">
        <v>770</v>
      </c>
      <c r="F12081" s="39" t="s">
        <v>4931</v>
      </c>
      <c r="G12081" s="24">
        <v>46</v>
      </c>
      <c r="H12081" s="35" t="s">
        <v>807</v>
      </c>
      <c r="I12081" s="35" t="s">
        <v>770</v>
      </c>
      <c r="J12081" s="35" t="s">
        <v>770</v>
      </c>
      <c r="K12081" s="35" t="s">
        <v>9</v>
      </c>
      <c r="L12081" s="37" t="s">
        <v>770</v>
      </c>
      <c r="M12081" s="37" t="s">
        <v>770</v>
      </c>
      <c r="N12081" s="37" t="s">
        <v>770</v>
      </c>
      <c r="O12081" s="37" t="s">
        <v>770</v>
      </c>
      <c r="P12081" s="37" t="s">
        <v>770</v>
      </c>
      <c r="Q12081" s="37" t="s">
        <v>770</v>
      </c>
      <c r="R12081" s="37" t="s">
        <v>770</v>
      </c>
      <c r="S12081" s="37" t="s">
        <v>16</v>
      </c>
      <c r="T12081" s="37" t="s">
        <v>75</v>
      </c>
      <c r="U12081" s="39" t="s">
        <v>6273</v>
      </c>
      <c r="V12081" s="48">
        <v>1</v>
      </c>
      <c r="W12081" s="40">
        <v>45123</v>
      </c>
    </row>
    <row r="12082" spans="2:23" x14ac:dyDescent="0.25">
      <c r="B12082" s="39">
        <v>127</v>
      </c>
      <c r="C12082" s="39">
        <v>2023</v>
      </c>
      <c r="D12082" s="37" t="s">
        <v>37</v>
      </c>
      <c r="E12082" s="37" t="s">
        <v>770</v>
      </c>
      <c r="F12082" s="39" t="s">
        <v>4931</v>
      </c>
      <c r="G12082" s="24">
        <v>51</v>
      </c>
      <c r="H12082" s="35" t="s">
        <v>1737</v>
      </c>
      <c r="I12082" s="35" t="s">
        <v>1499</v>
      </c>
      <c r="J12082" s="35" t="s">
        <v>403</v>
      </c>
      <c r="K12082" s="35" t="s">
        <v>9</v>
      </c>
      <c r="L12082" s="37" t="s">
        <v>770</v>
      </c>
      <c r="M12082" s="37" t="s">
        <v>770</v>
      </c>
      <c r="N12082" s="37" t="s">
        <v>770</v>
      </c>
      <c r="O12082" s="37" t="s">
        <v>770</v>
      </c>
      <c r="P12082" s="37" t="s">
        <v>770</v>
      </c>
      <c r="Q12082" s="37" t="s">
        <v>770</v>
      </c>
      <c r="R12082" s="37" t="s">
        <v>770</v>
      </c>
      <c r="S12082" s="37" t="s">
        <v>16</v>
      </c>
      <c r="T12082" s="37" t="s">
        <v>75</v>
      </c>
      <c r="U12082" s="39" t="s">
        <v>6273</v>
      </c>
      <c r="V12082" s="48">
        <v>1</v>
      </c>
      <c r="W12082" s="40">
        <v>45123</v>
      </c>
    </row>
    <row r="12083" spans="2:23" x14ac:dyDescent="0.25">
      <c r="B12083" s="39">
        <v>128</v>
      </c>
      <c r="C12083" s="39">
        <v>2023</v>
      </c>
      <c r="D12083" s="37" t="s">
        <v>37</v>
      </c>
      <c r="E12083" s="37" t="s">
        <v>770</v>
      </c>
      <c r="F12083" s="39" t="s">
        <v>4931</v>
      </c>
      <c r="G12083" s="24">
        <v>49</v>
      </c>
      <c r="H12083" s="35" t="s">
        <v>8874</v>
      </c>
      <c r="I12083" s="35" t="s">
        <v>624</v>
      </c>
      <c r="J12083" s="35" t="s">
        <v>770</v>
      </c>
      <c r="K12083" s="35" t="s">
        <v>9</v>
      </c>
      <c r="L12083" s="37" t="s">
        <v>770</v>
      </c>
      <c r="M12083" s="37" t="s">
        <v>770</v>
      </c>
      <c r="N12083" s="37" t="s">
        <v>770</v>
      </c>
      <c r="O12083" s="37" t="s">
        <v>770</v>
      </c>
      <c r="P12083" s="37" t="s">
        <v>770</v>
      </c>
      <c r="Q12083" s="37" t="s">
        <v>770</v>
      </c>
      <c r="R12083" s="37" t="s">
        <v>770</v>
      </c>
      <c r="S12083" s="37" t="s">
        <v>16</v>
      </c>
      <c r="T12083" s="37" t="s">
        <v>75</v>
      </c>
      <c r="U12083" s="39" t="s">
        <v>6273</v>
      </c>
      <c r="V12083" s="48">
        <v>1</v>
      </c>
      <c r="W12083" s="40">
        <v>45123</v>
      </c>
    </row>
    <row r="12084" spans="2:23" x14ac:dyDescent="0.25">
      <c r="B12084" s="39">
        <v>129</v>
      </c>
      <c r="C12084" s="39">
        <v>2023</v>
      </c>
      <c r="D12084" s="37" t="s">
        <v>37</v>
      </c>
      <c r="E12084" s="37" t="s">
        <v>770</v>
      </c>
      <c r="F12084" s="39" t="s">
        <v>4931</v>
      </c>
      <c r="G12084" s="24">
        <v>56</v>
      </c>
      <c r="H12084" s="35" t="s">
        <v>8875</v>
      </c>
      <c r="I12084" s="35" t="s">
        <v>770</v>
      </c>
      <c r="J12084" s="35" t="s">
        <v>770</v>
      </c>
      <c r="K12084" s="35" t="s">
        <v>9</v>
      </c>
      <c r="L12084" s="37" t="s">
        <v>770</v>
      </c>
      <c r="M12084" s="37" t="s">
        <v>770</v>
      </c>
      <c r="N12084" s="37" t="s">
        <v>770</v>
      </c>
      <c r="O12084" s="37" t="s">
        <v>770</v>
      </c>
      <c r="P12084" s="37" t="s">
        <v>770</v>
      </c>
      <c r="Q12084" s="37" t="s">
        <v>770</v>
      </c>
      <c r="R12084" s="37" t="s">
        <v>770</v>
      </c>
      <c r="S12084" s="37" t="s">
        <v>16</v>
      </c>
      <c r="T12084" s="37" t="s">
        <v>75</v>
      </c>
      <c r="U12084" s="39" t="s">
        <v>6273</v>
      </c>
      <c r="V12084" s="48">
        <v>1</v>
      </c>
      <c r="W12084" s="40">
        <v>45123</v>
      </c>
    </row>
    <row r="12085" spans="2:23" x14ac:dyDescent="0.25">
      <c r="B12085" s="39">
        <v>130</v>
      </c>
      <c r="C12085" s="39">
        <v>2023</v>
      </c>
      <c r="D12085" s="37" t="s">
        <v>37</v>
      </c>
      <c r="E12085" s="37" t="s">
        <v>770</v>
      </c>
      <c r="F12085" s="39" t="s">
        <v>4931</v>
      </c>
      <c r="G12085" s="24">
        <v>58</v>
      </c>
      <c r="H12085" s="35" t="s">
        <v>8876</v>
      </c>
      <c r="I12085" s="35" t="s">
        <v>3097</v>
      </c>
      <c r="J12085" s="35" t="s">
        <v>3097</v>
      </c>
      <c r="K12085" s="35" t="s">
        <v>9</v>
      </c>
      <c r="L12085" s="37" t="s">
        <v>770</v>
      </c>
      <c r="M12085" s="37" t="s">
        <v>770</v>
      </c>
      <c r="N12085" s="37" t="s">
        <v>770</v>
      </c>
      <c r="O12085" s="37" t="s">
        <v>770</v>
      </c>
      <c r="P12085" s="37" t="s">
        <v>770</v>
      </c>
      <c r="Q12085" s="37" t="s">
        <v>770</v>
      </c>
      <c r="R12085" s="37" t="s">
        <v>770</v>
      </c>
      <c r="S12085" s="37" t="s">
        <v>16</v>
      </c>
      <c r="T12085" s="37" t="s">
        <v>75</v>
      </c>
      <c r="U12085" s="39" t="s">
        <v>6273</v>
      </c>
      <c r="V12085" s="48">
        <v>1</v>
      </c>
      <c r="W12085" s="40">
        <v>45123</v>
      </c>
    </row>
    <row r="12086" spans="2:23" x14ac:dyDescent="0.25">
      <c r="B12086" s="39">
        <v>131</v>
      </c>
      <c r="C12086" s="39">
        <v>2023</v>
      </c>
      <c r="D12086" s="37" t="s">
        <v>37</v>
      </c>
      <c r="E12086" s="37" t="s">
        <v>770</v>
      </c>
      <c r="F12086" s="39" t="s">
        <v>4931</v>
      </c>
      <c r="G12086" s="24">
        <v>47</v>
      </c>
      <c r="H12086" s="35" t="s">
        <v>8877</v>
      </c>
      <c r="I12086" s="35" t="s">
        <v>342</v>
      </c>
      <c r="J12086" s="35" t="s">
        <v>164</v>
      </c>
      <c r="K12086" s="35" t="s">
        <v>9</v>
      </c>
      <c r="L12086" s="37" t="s">
        <v>770</v>
      </c>
      <c r="M12086" s="37" t="s">
        <v>770</v>
      </c>
      <c r="N12086" s="37" t="s">
        <v>770</v>
      </c>
      <c r="O12086" s="37" t="s">
        <v>770</v>
      </c>
      <c r="P12086" s="37" t="s">
        <v>770</v>
      </c>
      <c r="Q12086" s="37" t="s">
        <v>770</v>
      </c>
      <c r="R12086" s="37" t="s">
        <v>770</v>
      </c>
      <c r="S12086" s="37" t="s">
        <v>16</v>
      </c>
      <c r="T12086" s="37" t="s">
        <v>75</v>
      </c>
      <c r="U12086" s="39" t="s">
        <v>6273</v>
      </c>
      <c r="V12086" s="48">
        <v>1</v>
      </c>
      <c r="W12086" s="40">
        <v>45123</v>
      </c>
    </row>
    <row r="12087" spans="2:23" x14ac:dyDescent="0.25">
      <c r="B12087" s="39">
        <v>132</v>
      </c>
      <c r="C12087" s="39">
        <v>2023</v>
      </c>
      <c r="D12087" s="37" t="s">
        <v>37</v>
      </c>
      <c r="E12087" s="37" t="s">
        <v>770</v>
      </c>
      <c r="F12087" s="39" t="s">
        <v>4931</v>
      </c>
      <c r="G12087" s="24">
        <v>45</v>
      </c>
      <c r="H12087" s="35" t="s">
        <v>2733</v>
      </c>
      <c r="I12087" s="35" t="s">
        <v>191</v>
      </c>
      <c r="J12087" s="35" t="s">
        <v>770</v>
      </c>
      <c r="K12087" s="35" t="s">
        <v>9</v>
      </c>
      <c r="L12087" s="37" t="s">
        <v>770</v>
      </c>
      <c r="M12087" s="37" t="s">
        <v>770</v>
      </c>
      <c r="N12087" s="37" t="s">
        <v>770</v>
      </c>
      <c r="O12087" s="37" t="s">
        <v>770</v>
      </c>
      <c r="P12087" s="37" t="s">
        <v>770</v>
      </c>
      <c r="Q12087" s="37" t="s">
        <v>770</v>
      </c>
      <c r="R12087" s="37" t="s">
        <v>770</v>
      </c>
      <c r="S12087" s="37" t="s">
        <v>16</v>
      </c>
      <c r="T12087" s="37" t="s">
        <v>75</v>
      </c>
      <c r="U12087" s="39" t="s">
        <v>6273</v>
      </c>
      <c r="V12087" s="48">
        <v>1</v>
      </c>
      <c r="W12087" s="40">
        <v>45123</v>
      </c>
    </row>
    <row r="12088" spans="2:23" x14ac:dyDescent="0.25">
      <c r="B12088" s="39">
        <v>133</v>
      </c>
      <c r="C12088" s="39">
        <v>2023</v>
      </c>
      <c r="D12088" s="37" t="s">
        <v>37</v>
      </c>
      <c r="E12088" s="37" t="s">
        <v>770</v>
      </c>
      <c r="F12088" s="39" t="s">
        <v>4931</v>
      </c>
      <c r="G12088" s="24">
        <v>47</v>
      </c>
      <c r="H12088" s="35" t="s">
        <v>8878</v>
      </c>
      <c r="I12088" s="35" t="s">
        <v>712</v>
      </c>
      <c r="J12088" s="35" t="s">
        <v>1175</v>
      </c>
      <c r="K12088" s="35" t="s">
        <v>9</v>
      </c>
      <c r="L12088" s="37" t="s">
        <v>770</v>
      </c>
      <c r="M12088" s="37" t="s">
        <v>770</v>
      </c>
      <c r="N12088" s="37" t="s">
        <v>770</v>
      </c>
      <c r="O12088" s="37" t="s">
        <v>770</v>
      </c>
      <c r="P12088" s="37" t="s">
        <v>770</v>
      </c>
      <c r="Q12088" s="37" t="s">
        <v>770</v>
      </c>
      <c r="R12088" s="37" t="s">
        <v>770</v>
      </c>
      <c r="S12088" s="37" t="s">
        <v>16</v>
      </c>
      <c r="T12088" s="37" t="s">
        <v>75</v>
      </c>
      <c r="U12088" s="39" t="s">
        <v>6273</v>
      </c>
      <c r="V12088" s="48">
        <v>1</v>
      </c>
      <c r="W12088" s="40">
        <v>45123</v>
      </c>
    </row>
    <row r="12089" spans="2:23" x14ac:dyDescent="0.25">
      <c r="B12089" s="39">
        <v>134</v>
      </c>
      <c r="C12089" s="39">
        <v>2023</v>
      </c>
      <c r="D12089" s="37" t="s">
        <v>37</v>
      </c>
      <c r="E12089" s="37" t="s">
        <v>770</v>
      </c>
      <c r="F12089" s="39" t="s">
        <v>4931</v>
      </c>
      <c r="G12089" s="24">
        <v>41</v>
      </c>
      <c r="H12089" s="35" t="s">
        <v>8879</v>
      </c>
      <c r="I12089" s="35" t="s">
        <v>191</v>
      </c>
      <c r="J12089" s="35" t="s">
        <v>8880</v>
      </c>
      <c r="K12089" s="35" t="s">
        <v>9</v>
      </c>
      <c r="L12089" s="37" t="s">
        <v>770</v>
      </c>
      <c r="M12089" s="37" t="s">
        <v>770</v>
      </c>
      <c r="N12089" s="37" t="s">
        <v>770</v>
      </c>
      <c r="O12089" s="37" t="s">
        <v>770</v>
      </c>
      <c r="P12089" s="37" t="s">
        <v>770</v>
      </c>
      <c r="Q12089" s="37" t="s">
        <v>770</v>
      </c>
      <c r="R12089" s="37" t="s">
        <v>770</v>
      </c>
      <c r="S12089" s="37" t="s">
        <v>16</v>
      </c>
      <c r="T12089" s="37" t="s">
        <v>75</v>
      </c>
      <c r="U12089" s="39" t="s">
        <v>6273</v>
      </c>
      <c r="V12089" s="48">
        <v>1</v>
      </c>
      <c r="W12089" s="40">
        <v>45123</v>
      </c>
    </row>
    <row r="12090" spans="2:23" x14ac:dyDescent="0.25">
      <c r="B12090" s="39">
        <v>135</v>
      </c>
      <c r="C12090" s="39">
        <v>2023</v>
      </c>
      <c r="D12090" s="37" t="s">
        <v>37</v>
      </c>
      <c r="E12090" s="37" t="s">
        <v>770</v>
      </c>
      <c r="F12090" s="39" t="s">
        <v>4931</v>
      </c>
      <c r="G12090" s="24">
        <v>39</v>
      </c>
      <c r="H12090" s="35" t="s">
        <v>324</v>
      </c>
      <c r="I12090" s="35" t="s">
        <v>443</v>
      </c>
      <c r="J12090" s="35" t="s">
        <v>314</v>
      </c>
      <c r="K12090" s="35" t="s">
        <v>9</v>
      </c>
      <c r="L12090" s="37" t="s">
        <v>770</v>
      </c>
      <c r="M12090" s="37" t="s">
        <v>770</v>
      </c>
      <c r="N12090" s="37" t="s">
        <v>770</v>
      </c>
      <c r="O12090" s="37" t="s">
        <v>770</v>
      </c>
      <c r="P12090" s="37" t="s">
        <v>770</v>
      </c>
      <c r="Q12090" s="37" t="s">
        <v>770</v>
      </c>
      <c r="R12090" s="37" t="s">
        <v>770</v>
      </c>
      <c r="S12090" s="37" t="s">
        <v>16</v>
      </c>
      <c r="T12090" s="37" t="s">
        <v>75</v>
      </c>
      <c r="U12090" s="39" t="s">
        <v>6273</v>
      </c>
      <c r="V12090" s="48">
        <v>1</v>
      </c>
      <c r="W12090" s="40">
        <v>45123</v>
      </c>
    </row>
    <row r="12091" spans="2:23" x14ac:dyDescent="0.25">
      <c r="B12091" s="39">
        <v>136</v>
      </c>
      <c r="C12091" s="39">
        <v>2023</v>
      </c>
      <c r="D12091" s="37" t="s">
        <v>37</v>
      </c>
      <c r="E12091" s="37" t="s">
        <v>770</v>
      </c>
      <c r="F12091" s="39" t="s">
        <v>4931</v>
      </c>
      <c r="G12091" s="24">
        <v>57</v>
      </c>
      <c r="H12091" s="35" t="s">
        <v>8881</v>
      </c>
      <c r="I12091" s="35" t="s">
        <v>144</v>
      </c>
      <c r="J12091" s="35" t="s">
        <v>1291</v>
      </c>
      <c r="K12091" s="35" t="s">
        <v>9</v>
      </c>
      <c r="L12091" s="37" t="s">
        <v>770</v>
      </c>
      <c r="M12091" s="37" t="s">
        <v>770</v>
      </c>
      <c r="N12091" s="37" t="s">
        <v>770</v>
      </c>
      <c r="O12091" s="37" t="s">
        <v>770</v>
      </c>
      <c r="P12091" s="37" t="s">
        <v>770</v>
      </c>
      <c r="Q12091" s="37" t="s">
        <v>770</v>
      </c>
      <c r="R12091" s="37" t="s">
        <v>770</v>
      </c>
      <c r="S12091" s="37" t="s">
        <v>16</v>
      </c>
      <c r="T12091" s="37" t="s">
        <v>75</v>
      </c>
      <c r="U12091" s="39" t="s">
        <v>6273</v>
      </c>
      <c r="V12091" s="48">
        <v>1</v>
      </c>
      <c r="W12091" s="40">
        <v>45123</v>
      </c>
    </row>
    <row r="12092" spans="2:23" x14ac:dyDescent="0.25">
      <c r="B12092" s="39">
        <v>137</v>
      </c>
      <c r="C12092" s="39">
        <v>2023</v>
      </c>
      <c r="D12092" s="37" t="s">
        <v>37</v>
      </c>
      <c r="E12092" s="37" t="s">
        <v>770</v>
      </c>
      <c r="F12092" s="39" t="s">
        <v>4931</v>
      </c>
      <c r="G12092" s="24">
        <v>61</v>
      </c>
      <c r="H12092" s="35" t="s">
        <v>8882</v>
      </c>
      <c r="I12092" s="35" t="s">
        <v>2905</v>
      </c>
      <c r="J12092" s="35" t="s">
        <v>1449</v>
      </c>
      <c r="K12092" s="35" t="s">
        <v>9</v>
      </c>
      <c r="L12092" s="37" t="s">
        <v>770</v>
      </c>
      <c r="M12092" s="37" t="s">
        <v>770</v>
      </c>
      <c r="N12092" s="37" t="s">
        <v>770</v>
      </c>
      <c r="O12092" s="37" t="s">
        <v>770</v>
      </c>
      <c r="P12092" s="37" t="s">
        <v>770</v>
      </c>
      <c r="Q12092" s="37" t="s">
        <v>770</v>
      </c>
      <c r="R12092" s="37" t="s">
        <v>770</v>
      </c>
      <c r="S12092" s="37" t="s">
        <v>16</v>
      </c>
      <c r="T12092" s="37" t="s">
        <v>75</v>
      </c>
      <c r="U12092" s="39" t="s">
        <v>6273</v>
      </c>
      <c r="V12092" s="48">
        <v>1</v>
      </c>
      <c r="W12092" s="40">
        <v>45123</v>
      </c>
    </row>
    <row r="12093" spans="2:23" x14ac:dyDescent="0.25">
      <c r="B12093" s="39">
        <v>138</v>
      </c>
      <c r="C12093" s="39">
        <v>2023</v>
      </c>
      <c r="D12093" s="37" t="s">
        <v>37</v>
      </c>
      <c r="E12093" s="37" t="s">
        <v>770</v>
      </c>
      <c r="F12093" s="39" t="s">
        <v>4931</v>
      </c>
      <c r="G12093" s="24">
        <v>45</v>
      </c>
      <c r="H12093" s="35" t="s">
        <v>7979</v>
      </c>
      <c r="I12093" s="35" t="s">
        <v>8883</v>
      </c>
      <c r="J12093" s="35" t="s">
        <v>143</v>
      </c>
      <c r="K12093" s="35" t="s">
        <v>9</v>
      </c>
      <c r="L12093" s="37" t="s">
        <v>770</v>
      </c>
      <c r="M12093" s="37" t="s">
        <v>770</v>
      </c>
      <c r="N12093" s="37" t="s">
        <v>770</v>
      </c>
      <c r="O12093" s="37" t="s">
        <v>770</v>
      </c>
      <c r="P12093" s="37" t="s">
        <v>770</v>
      </c>
      <c r="Q12093" s="37" t="s">
        <v>770</v>
      </c>
      <c r="R12093" s="37" t="s">
        <v>770</v>
      </c>
      <c r="S12093" s="37" t="s">
        <v>16</v>
      </c>
      <c r="T12093" s="37" t="s">
        <v>75</v>
      </c>
      <c r="U12093" s="39" t="s">
        <v>6273</v>
      </c>
      <c r="V12093" s="48">
        <v>1</v>
      </c>
      <c r="W12093" s="40">
        <v>45123</v>
      </c>
    </row>
    <row r="12094" spans="2:23" x14ac:dyDescent="0.25">
      <c r="B12094" s="39">
        <v>139</v>
      </c>
      <c r="C12094" s="39">
        <v>2023</v>
      </c>
      <c r="D12094" s="37" t="s">
        <v>37</v>
      </c>
      <c r="E12094" s="37" t="s">
        <v>770</v>
      </c>
      <c r="F12094" s="39" t="s">
        <v>4931</v>
      </c>
      <c r="G12094" s="24">
        <v>47</v>
      </c>
      <c r="H12094" s="35" t="s">
        <v>8884</v>
      </c>
      <c r="I12094" s="35" t="s">
        <v>164</v>
      </c>
      <c r="J12094" s="35" t="s">
        <v>147</v>
      </c>
      <c r="K12094" s="35" t="s">
        <v>9</v>
      </c>
      <c r="L12094" s="37" t="s">
        <v>770</v>
      </c>
      <c r="M12094" s="37" t="s">
        <v>770</v>
      </c>
      <c r="N12094" s="37" t="s">
        <v>770</v>
      </c>
      <c r="O12094" s="37" t="s">
        <v>770</v>
      </c>
      <c r="P12094" s="37" t="s">
        <v>770</v>
      </c>
      <c r="Q12094" s="37" t="s">
        <v>770</v>
      </c>
      <c r="R12094" s="37" t="s">
        <v>770</v>
      </c>
      <c r="S12094" s="37" t="s">
        <v>16</v>
      </c>
      <c r="T12094" s="37" t="s">
        <v>75</v>
      </c>
      <c r="U12094" s="39" t="s">
        <v>6273</v>
      </c>
      <c r="V12094" s="48">
        <v>1</v>
      </c>
      <c r="W12094" s="40">
        <v>45123</v>
      </c>
    </row>
    <row r="12095" spans="2:23" x14ac:dyDescent="0.25">
      <c r="B12095" s="39">
        <v>140</v>
      </c>
      <c r="C12095" s="39">
        <v>2023</v>
      </c>
      <c r="D12095" s="37" t="s">
        <v>37</v>
      </c>
      <c r="E12095" s="37" t="s">
        <v>770</v>
      </c>
      <c r="F12095" s="39" t="s">
        <v>4931</v>
      </c>
      <c r="G12095" s="24">
        <v>45</v>
      </c>
      <c r="H12095" s="35" t="s">
        <v>7882</v>
      </c>
      <c r="I12095" s="35" t="s">
        <v>550</v>
      </c>
      <c r="J12095" s="35" t="s">
        <v>218</v>
      </c>
      <c r="K12095" s="35" t="s">
        <v>9</v>
      </c>
      <c r="L12095" s="37" t="s">
        <v>770</v>
      </c>
      <c r="M12095" s="37" t="s">
        <v>770</v>
      </c>
      <c r="N12095" s="37" t="s">
        <v>770</v>
      </c>
      <c r="O12095" s="37" t="s">
        <v>770</v>
      </c>
      <c r="P12095" s="37" t="s">
        <v>770</v>
      </c>
      <c r="Q12095" s="37" t="s">
        <v>770</v>
      </c>
      <c r="R12095" s="37" t="s">
        <v>770</v>
      </c>
      <c r="S12095" s="37" t="s">
        <v>16</v>
      </c>
      <c r="T12095" s="37" t="s">
        <v>75</v>
      </c>
      <c r="U12095" s="39" t="s">
        <v>6273</v>
      </c>
      <c r="V12095" s="48">
        <v>1</v>
      </c>
      <c r="W12095" s="40">
        <v>45123</v>
      </c>
    </row>
    <row r="12096" spans="2:23" x14ac:dyDescent="0.25">
      <c r="B12096" s="39">
        <v>141</v>
      </c>
      <c r="C12096" s="39">
        <v>2023</v>
      </c>
      <c r="D12096" s="37" t="s">
        <v>37</v>
      </c>
      <c r="E12096" s="37" t="s">
        <v>770</v>
      </c>
      <c r="F12096" s="39" t="s">
        <v>4931</v>
      </c>
      <c r="G12096" s="24">
        <v>65</v>
      </c>
      <c r="H12096" s="35" t="s">
        <v>90</v>
      </c>
      <c r="I12096" s="35" t="s">
        <v>8885</v>
      </c>
      <c r="J12096" s="35" t="s">
        <v>550</v>
      </c>
      <c r="K12096" s="35" t="s">
        <v>9</v>
      </c>
      <c r="L12096" s="37" t="s">
        <v>770</v>
      </c>
      <c r="M12096" s="37" t="s">
        <v>770</v>
      </c>
      <c r="N12096" s="37" t="s">
        <v>770</v>
      </c>
      <c r="O12096" s="37" t="s">
        <v>770</v>
      </c>
      <c r="P12096" s="37" t="s">
        <v>770</v>
      </c>
      <c r="Q12096" s="37" t="s">
        <v>770</v>
      </c>
      <c r="R12096" s="37" t="s">
        <v>770</v>
      </c>
      <c r="S12096" s="37" t="s">
        <v>16</v>
      </c>
      <c r="T12096" s="37" t="s">
        <v>75</v>
      </c>
      <c r="U12096" s="39" t="s">
        <v>6273</v>
      </c>
      <c r="V12096" s="48">
        <v>1</v>
      </c>
      <c r="W12096" s="40">
        <v>45123</v>
      </c>
    </row>
    <row r="12097" spans="2:23" x14ac:dyDescent="0.25">
      <c r="B12097" s="39">
        <v>142</v>
      </c>
      <c r="C12097" s="39">
        <v>2023</v>
      </c>
      <c r="D12097" s="37" t="s">
        <v>37</v>
      </c>
      <c r="E12097" s="37" t="s">
        <v>770</v>
      </c>
      <c r="F12097" s="39" t="s">
        <v>4931</v>
      </c>
      <c r="G12097" s="24">
        <v>60</v>
      </c>
      <c r="H12097" s="35" t="s">
        <v>2361</v>
      </c>
      <c r="I12097" s="35" t="s">
        <v>8886</v>
      </c>
      <c r="J12097" s="35" t="s">
        <v>770</v>
      </c>
      <c r="K12097" s="35" t="s">
        <v>9</v>
      </c>
      <c r="L12097" s="37" t="s">
        <v>770</v>
      </c>
      <c r="M12097" s="37" t="s">
        <v>770</v>
      </c>
      <c r="N12097" s="37" t="s">
        <v>770</v>
      </c>
      <c r="O12097" s="37" t="s">
        <v>770</v>
      </c>
      <c r="P12097" s="37" t="s">
        <v>770</v>
      </c>
      <c r="Q12097" s="37" t="s">
        <v>770</v>
      </c>
      <c r="R12097" s="37" t="s">
        <v>770</v>
      </c>
      <c r="S12097" s="37" t="s">
        <v>16</v>
      </c>
      <c r="T12097" s="37" t="s">
        <v>75</v>
      </c>
      <c r="U12097" s="39" t="s">
        <v>6273</v>
      </c>
      <c r="V12097" s="48">
        <v>1</v>
      </c>
      <c r="W12097" s="40">
        <v>45123</v>
      </c>
    </row>
    <row r="12098" spans="2:23" x14ac:dyDescent="0.25">
      <c r="B12098" s="39">
        <v>143</v>
      </c>
      <c r="C12098" s="39">
        <v>2023</v>
      </c>
      <c r="D12098" s="37" t="s">
        <v>37</v>
      </c>
      <c r="E12098" s="37" t="s">
        <v>770</v>
      </c>
      <c r="F12098" s="39" t="s">
        <v>4931</v>
      </c>
      <c r="G12098" s="24">
        <v>66</v>
      </c>
      <c r="H12098" s="35" t="s">
        <v>8887</v>
      </c>
      <c r="I12098" s="35" t="s">
        <v>8888</v>
      </c>
      <c r="J12098" s="35" t="s">
        <v>8889</v>
      </c>
      <c r="K12098" s="35" t="s">
        <v>9</v>
      </c>
      <c r="L12098" s="37" t="s">
        <v>770</v>
      </c>
      <c r="M12098" s="37" t="s">
        <v>770</v>
      </c>
      <c r="N12098" s="37" t="s">
        <v>770</v>
      </c>
      <c r="O12098" s="37" t="s">
        <v>770</v>
      </c>
      <c r="P12098" s="37" t="s">
        <v>770</v>
      </c>
      <c r="Q12098" s="37" t="s">
        <v>770</v>
      </c>
      <c r="R12098" s="37" t="s">
        <v>770</v>
      </c>
      <c r="S12098" s="37" t="s">
        <v>16</v>
      </c>
      <c r="T12098" s="37" t="s">
        <v>75</v>
      </c>
      <c r="U12098" s="39" t="s">
        <v>6273</v>
      </c>
      <c r="V12098" s="48">
        <v>1</v>
      </c>
      <c r="W12098" s="40">
        <v>45123</v>
      </c>
    </row>
    <row r="12099" spans="2:23" x14ac:dyDescent="0.25">
      <c r="B12099" s="39">
        <v>144</v>
      </c>
      <c r="C12099" s="39">
        <v>2023</v>
      </c>
      <c r="D12099" s="37" t="s">
        <v>37</v>
      </c>
      <c r="E12099" s="37" t="s">
        <v>770</v>
      </c>
      <c r="F12099" s="39" t="s">
        <v>4931</v>
      </c>
      <c r="G12099" s="24">
        <v>61</v>
      </c>
      <c r="H12099" s="35" t="s">
        <v>7331</v>
      </c>
      <c r="I12099" s="35" t="s">
        <v>403</v>
      </c>
      <c r="J12099" s="35" t="s">
        <v>770</v>
      </c>
      <c r="K12099" s="35" t="s">
        <v>9</v>
      </c>
      <c r="L12099" s="37" t="s">
        <v>770</v>
      </c>
      <c r="M12099" s="37" t="s">
        <v>770</v>
      </c>
      <c r="N12099" s="37" t="s">
        <v>770</v>
      </c>
      <c r="O12099" s="37" t="s">
        <v>770</v>
      </c>
      <c r="P12099" s="37" t="s">
        <v>770</v>
      </c>
      <c r="Q12099" s="37" t="s">
        <v>770</v>
      </c>
      <c r="R12099" s="37" t="s">
        <v>770</v>
      </c>
      <c r="S12099" s="37" t="s">
        <v>16</v>
      </c>
      <c r="T12099" s="37" t="s">
        <v>75</v>
      </c>
      <c r="U12099" s="39" t="s">
        <v>6273</v>
      </c>
      <c r="V12099" s="48">
        <v>1</v>
      </c>
      <c r="W12099" s="40">
        <v>45123</v>
      </c>
    </row>
    <row r="12100" spans="2:23" x14ac:dyDescent="0.25">
      <c r="B12100" s="39">
        <v>145</v>
      </c>
      <c r="C12100" s="39">
        <v>2023</v>
      </c>
      <c r="D12100" s="37" t="s">
        <v>37</v>
      </c>
      <c r="E12100" s="37" t="s">
        <v>770</v>
      </c>
      <c r="F12100" s="39" t="s">
        <v>4931</v>
      </c>
      <c r="G12100" s="24">
        <v>65</v>
      </c>
      <c r="H12100" s="35" t="s">
        <v>1825</v>
      </c>
      <c r="I12100" s="35" t="s">
        <v>2034</v>
      </c>
      <c r="J12100" s="35" t="s">
        <v>770</v>
      </c>
      <c r="K12100" s="35" t="s">
        <v>9</v>
      </c>
      <c r="L12100" s="37" t="s">
        <v>770</v>
      </c>
      <c r="M12100" s="37" t="s">
        <v>770</v>
      </c>
      <c r="N12100" s="37" t="s">
        <v>770</v>
      </c>
      <c r="O12100" s="37" t="s">
        <v>770</v>
      </c>
      <c r="P12100" s="37" t="s">
        <v>770</v>
      </c>
      <c r="Q12100" s="37" t="s">
        <v>770</v>
      </c>
      <c r="R12100" s="37" t="s">
        <v>770</v>
      </c>
      <c r="S12100" s="37" t="s">
        <v>16</v>
      </c>
      <c r="T12100" s="37" t="s">
        <v>75</v>
      </c>
      <c r="U12100" s="39" t="s">
        <v>6273</v>
      </c>
      <c r="V12100" s="48">
        <v>1</v>
      </c>
      <c r="W12100" s="40">
        <v>45123</v>
      </c>
    </row>
    <row r="12101" spans="2:23" x14ac:dyDescent="0.25">
      <c r="B12101" s="39">
        <v>146</v>
      </c>
      <c r="C12101" s="39">
        <v>2023</v>
      </c>
      <c r="D12101" s="37" t="s">
        <v>37</v>
      </c>
      <c r="E12101" s="37" t="s">
        <v>770</v>
      </c>
      <c r="F12101" s="39" t="s">
        <v>4931</v>
      </c>
      <c r="G12101" s="24">
        <v>53</v>
      </c>
      <c r="H12101" s="35" t="s">
        <v>887</v>
      </c>
      <c r="I12101" s="35" t="s">
        <v>8890</v>
      </c>
      <c r="J12101" s="35" t="s">
        <v>211</v>
      </c>
      <c r="K12101" s="35" t="s">
        <v>9</v>
      </c>
      <c r="L12101" s="37" t="s">
        <v>770</v>
      </c>
      <c r="M12101" s="37" t="s">
        <v>770</v>
      </c>
      <c r="N12101" s="37" t="s">
        <v>770</v>
      </c>
      <c r="O12101" s="37" t="s">
        <v>770</v>
      </c>
      <c r="P12101" s="37" t="s">
        <v>770</v>
      </c>
      <c r="Q12101" s="37" t="s">
        <v>770</v>
      </c>
      <c r="R12101" s="37" t="s">
        <v>770</v>
      </c>
      <c r="S12101" s="37" t="s">
        <v>16</v>
      </c>
      <c r="T12101" s="37" t="s">
        <v>75</v>
      </c>
      <c r="U12101" s="39" t="s">
        <v>6273</v>
      </c>
      <c r="V12101" s="48">
        <v>1</v>
      </c>
      <c r="W12101" s="40">
        <v>45123</v>
      </c>
    </row>
    <row r="12102" spans="2:23" x14ac:dyDescent="0.25">
      <c r="B12102" s="39">
        <v>147</v>
      </c>
      <c r="C12102" s="39">
        <v>2023</v>
      </c>
      <c r="D12102" s="37" t="s">
        <v>37</v>
      </c>
      <c r="E12102" s="37" t="s">
        <v>770</v>
      </c>
      <c r="F12102" s="39" t="s">
        <v>4931</v>
      </c>
      <c r="G12102" s="24">
        <v>62</v>
      </c>
      <c r="H12102" s="35" t="s">
        <v>8891</v>
      </c>
      <c r="I12102" s="35" t="s">
        <v>405</v>
      </c>
      <c r="J12102" s="35" t="s">
        <v>8892</v>
      </c>
      <c r="K12102" s="35" t="s">
        <v>9</v>
      </c>
      <c r="L12102" s="37" t="s">
        <v>770</v>
      </c>
      <c r="M12102" s="37" t="s">
        <v>770</v>
      </c>
      <c r="N12102" s="37" t="s">
        <v>770</v>
      </c>
      <c r="O12102" s="37" t="s">
        <v>770</v>
      </c>
      <c r="P12102" s="37" t="s">
        <v>770</v>
      </c>
      <c r="Q12102" s="37" t="s">
        <v>770</v>
      </c>
      <c r="R12102" s="37" t="s">
        <v>770</v>
      </c>
      <c r="S12102" s="37" t="s">
        <v>16</v>
      </c>
      <c r="T12102" s="37" t="s">
        <v>75</v>
      </c>
      <c r="U12102" s="39" t="s">
        <v>6273</v>
      </c>
      <c r="V12102" s="48">
        <v>1</v>
      </c>
      <c r="W12102" s="40">
        <v>45123</v>
      </c>
    </row>
    <row r="12103" spans="2:23" x14ac:dyDescent="0.25">
      <c r="B12103" s="39">
        <v>148</v>
      </c>
      <c r="C12103" s="39">
        <v>2023</v>
      </c>
      <c r="D12103" s="37" t="s">
        <v>37</v>
      </c>
      <c r="E12103" s="37" t="s">
        <v>770</v>
      </c>
      <c r="F12103" s="39" t="s">
        <v>4931</v>
      </c>
      <c r="G12103" s="24">
        <v>65</v>
      </c>
      <c r="H12103" s="35" t="s">
        <v>8893</v>
      </c>
      <c r="I12103" s="35" t="s">
        <v>8894</v>
      </c>
      <c r="J12103" s="35" t="s">
        <v>8895</v>
      </c>
      <c r="K12103" s="35" t="s">
        <v>9</v>
      </c>
      <c r="L12103" s="37" t="s">
        <v>770</v>
      </c>
      <c r="M12103" s="37" t="s">
        <v>770</v>
      </c>
      <c r="N12103" s="37" t="s">
        <v>770</v>
      </c>
      <c r="O12103" s="37" t="s">
        <v>770</v>
      </c>
      <c r="P12103" s="37" t="s">
        <v>770</v>
      </c>
      <c r="Q12103" s="37" t="s">
        <v>770</v>
      </c>
      <c r="R12103" s="37" t="s">
        <v>770</v>
      </c>
      <c r="S12103" s="37" t="s">
        <v>16</v>
      </c>
      <c r="T12103" s="37" t="s">
        <v>75</v>
      </c>
      <c r="U12103" s="39" t="s">
        <v>6273</v>
      </c>
      <c r="V12103" s="48">
        <v>1</v>
      </c>
      <c r="W12103" s="40">
        <v>45123</v>
      </c>
    </row>
    <row r="12104" spans="2:23" x14ac:dyDescent="0.25">
      <c r="B12104" s="39">
        <v>149</v>
      </c>
      <c r="C12104" s="39">
        <v>2023</v>
      </c>
      <c r="D12104" s="37" t="s">
        <v>37</v>
      </c>
      <c r="E12104" s="37" t="s">
        <v>770</v>
      </c>
      <c r="F12104" s="39" t="s">
        <v>4931</v>
      </c>
      <c r="G12104" s="24">
        <v>69</v>
      </c>
      <c r="H12104" s="35" t="s">
        <v>8896</v>
      </c>
      <c r="I12104" s="35" t="s">
        <v>8897</v>
      </c>
      <c r="J12104" s="35" t="s">
        <v>770</v>
      </c>
      <c r="K12104" s="35" t="s">
        <v>9</v>
      </c>
      <c r="L12104" s="37" t="s">
        <v>770</v>
      </c>
      <c r="M12104" s="37" t="s">
        <v>770</v>
      </c>
      <c r="N12104" s="37" t="s">
        <v>770</v>
      </c>
      <c r="O12104" s="37" t="s">
        <v>770</v>
      </c>
      <c r="P12104" s="37" t="s">
        <v>770</v>
      </c>
      <c r="Q12104" s="37" t="s">
        <v>770</v>
      </c>
      <c r="R12104" s="37" t="s">
        <v>770</v>
      </c>
      <c r="S12104" s="37" t="s">
        <v>16</v>
      </c>
      <c r="T12104" s="37" t="s">
        <v>75</v>
      </c>
      <c r="U12104" s="39" t="s">
        <v>6273</v>
      </c>
      <c r="V12104" s="48">
        <v>1</v>
      </c>
      <c r="W12104" s="40">
        <v>45123</v>
      </c>
    </row>
    <row r="12105" spans="2:23" x14ac:dyDescent="0.25">
      <c r="B12105" s="39">
        <v>150</v>
      </c>
      <c r="C12105" s="39">
        <v>2023</v>
      </c>
      <c r="D12105" s="37" t="s">
        <v>37</v>
      </c>
      <c r="E12105" s="37" t="s">
        <v>770</v>
      </c>
      <c r="F12105" s="39" t="s">
        <v>4931</v>
      </c>
      <c r="G12105" s="24">
        <v>71</v>
      </c>
      <c r="H12105" s="35" t="s">
        <v>2473</v>
      </c>
      <c r="I12105" s="35" t="s">
        <v>375</v>
      </c>
      <c r="J12105" s="35" t="s">
        <v>394</v>
      </c>
      <c r="K12105" s="35" t="s">
        <v>9</v>
      </c>
      <c r="L12105" s="37" t="s">
        <v>770</v>
      </c>
      <c r="M12105" s="37" t="s">
        <v>770</v>
      </c>
      <c r="N12105" s="37" t="s">
        <v>770</v>
      </c>
      <c r="O12105" s="37" t="s">
        <v>770</v>
      </c>
      <c r="P12105" s="37" t="s">
        <v>770</v>
      </c>
      <c r="Q12105" s="37" t="s">
        <v>770</v>
      </c>
      <c r="R12105" s="37" t="s">
        <v>770</v>
      </c>
      <c r="S12105" s="37" t="s">
        <v>16</v>
      </c>
      <c r="T12105" s="37" t="s">
        <v>75</v>
      </c>
      <c r="U12105" s="39" t="s">
        <v>6273</v>
      </c>
      <c r="V12105" s="48">
        <v>1</v>
      </c>
      <c r="W12105" s="40">
        <v>45123</v>
      </c>
    </row>
    <row r="12106" spans="2:23" x14ac:dyDescent="0.25">
      <c r="B12106" s="39">
        <v>151</v>
      </c>
      <c r="C12106" s="39">
        <v>2023</v>
      </c>
      <c r="D12106" s="37" t="s">
        <v>37</v>
      </c>
      <c r="E12106" s="37" t="s">
        <v>770</v>
      </c>
      <c r="F12106" s="39" t="s">
        <v>4931</v>
      </c>
      <c r="G12106" s="45">
        <v>60</v>
      </c>
      <c r="H12106" s="35" t="s">
        <v>1739</v>
      </c>
      <c r="I12106" s="35" t="s">
        <v>7761</v>
      </c>
      <c r="J12106" s="35" t="s">
        <v>394</v>
      </c>
      <c r="K12106" s="35" t="s">
        <v>9</v>
      </c>
      <c r="L12106" s="37" t="s">
        <v>770</v>
      </c>
      <c r="M12106" s="37" t="s">
        <v>770</v>
      </c>
      <c r="N12106" s="37" t="s">
        <v>770</v>
      </c>
      <c r="O12106" s="37" t="s">
        <v>770</v>
      </c>
      <c r="P12106" s="37" t="s">
        <v>770</v>
      </c>
      <c r="Q12106" s="37" t="s">
        <v>770</v>
      </c>
      <c r="R12106" s="37" t="s">
        <v>770</v>
      </c>
      <c r="S12106" s="37" t="s">
        <v>16</v>
      </c>
      <c r="T12106" s="37" t="s">
        <v>75</v>
      </c>
      <c r="U12106" s="39" t="s">
        <v>6273</v>
      </c>
      <c r="V12106" s="48">
        <v>1</v>
      </c>
      <c r="W12106" s="40">
        <v>45123</v>
      </c>
    </row>
    <row r="12107" spans="2:23" x14ac:dyDescent="0.25">
      <c r="B12107" s="39">
        <v>152</v>
      </c>
      <c r="C12107" s="39">
        <v>2023</v>
      </c>
      <c r="D12107" s="37" t="s">
        <v>37</v>
      </c>
      <c r="E12107" s="37" t="s">
        <v>770</v>
      </c>
      <c r="F12107" s="39" t="s">
        <v>4931</v>
      </c>
      <c r="G12107" s="45">
        <v>60</v>
      </c>
      <c r="H12107" s="35" t="s">
        <v>8898</v>
      </c>
      <c r="I12107" s="35" t="s">
        <v>8899</v>
      </c>
      <c r="J12107" s="35" t="s">
        <v>143</v>
      </c>
      <c r="K12107" s="35" t="s">
        <v>9</v>
      </c>
      <c r="L12107" s="37" t="s">
        <v>770</v>
      </c>
      <c r="M12107" s="37" t="s">
        <v>770</v>
      </c>
      <c r="N12107" s="37" t="s">
        <v>770</v>
      </c>
      <c r="O12107" s="37" t="s">
        <v>770</v>
      </c>
      <c r="P12107" s="37" t="s">
        <v>770</v>
      </c>
      <c r="Q12107" s="37" t="s">
        <v>770</v>
      </c>
      <c r="R12107" s="37" t="s">
        <v>770</v>
      </c>
      <c r="S12107" s="37" t="s">
        <v>16</v>
      </c>
      <c r="T12107" s="37" t="s">
        <v>75</v>
      </c>
      <c r="U12107" s="39" t="s">
        <v>6273</v>
      </c>
      <c r="V12107" s="48">
        <v>1</v>
      </c>
      <c r="W12107" s="40">
        <v>45123</v>
      </c>
    </row>
    <row r="12108" spans="2:23" x14ac:dyDescent="0.25">
      <c r="B12108" s="39">
        <v>153</v>
      </c>
      <c r="C12108" s="39">
        <v>2023</v>
      </c>
      <c r="D12108" s="37" t="s">
        <v>37</v>
      </c>
      <c r="E12108" s="37" t="s">
        <v>770</v>
      </c>
      <c r="F12108" s="39" t="s">
        <v>4931</v>
      </c>
      <c r="G12108" s="45">
        <v>60</v>
      </c>
      <c r="H12108" s="35" t="s">
        <v>8900</v>
      </c>
      <c r="I12108" s="35" t="s">
        <v>3791</v>
      </c>
      <c r="J12108" s="35" t="s">
        <v>2227</v>
      </c>
      <c r="K12108" s="35" t="s">
        <v>9</v>
      </c>
      <c r="L12108" s="37" t="s">
        <v>770</v>
      </c>
      <c r="M12108" s="37" t="s">
        <v>770</v>
      </c>
      <c r="N12108" s="37" t="s">
        <v>770</v>
      </c>
      <c r="O12108" s="37" t="s">
        <v>770</v>
      </c>
      <c r="P12108" s="37" t="s">
        <v>770</v>
      </c>
      <c r="Q12108" s="37" t="s">
        <v>770</v>
      </c>
      <c r="R12108" s="37" t="s">
        <v>770</v>
      </c>
      <c r="S12108" s="37" t="s">
        <v>16</v>
      </c>
      <c r="T12108" s="37" t="s">
        <v>75</v>
      </c>
      <c r="U12108" s="39" t="s">
        <v>6273</v>
      </c>
      <c r="V12108" s="48">
        <v>1</v>
      </c>
      <c r="W12108" s="40">
        <v>45123</v>
      </c>
    </row>
    <row r="12109" spans="2:23" x14ac:dyDescent="0.25">
      <c r="B12109" s="39">
        <v>154</v>
      </c>
      <c r="C12109" s="39">
        <v>2023</v>
      </c>
      <c r="D12109" s="37" t="s">
        <v>37</v>
      </c>
      <c r="E12109" s="37" t="s">
        <v>770</v>
      </c>
      <c r="F12109" s="39" t="s">
        <v>4931</v>
      </c>
      <c r="G12109" s="45">
        <v>60</v>
      </c>
      <c r="H12109" s="35" t="s">
        <v>1124</v>
      </c>
      <c r="I12109" s="35" t="s">
        <v>8901</v>
      </c>
      <c r="J12109" s="35" t="s">
        <v>211</v>
      </c>
      <c r="K12109" s="35" t="s">
        <v>9</v>
      </c>
      <c r="L12109" s="37" t="s">
        <v>770</v>
      </c>
      <c r="M12109" s="37" t="s">
        <v>770</v>
      </c>
      <c r="N12109" s="37" t="s">
        <v>770</v>
      </c>
      <c r="O12109" s="37" t="s">
        <v>770</v>
      </c>
      <c r="P12109" s="37" t="s">
        <v>770</v>
      </c>
      <c r="Q12109" s="37" t="s">
        <v>770</v>
      </c>
      <c r="R12109" s="37" t="s">
        <v>770</v>
      </c>
      <c r="S12109" s="37" t="s">
        <v>16</v>
      </c>
      <c r="T12109" s="37" t="s">
        <v>75</v>
      </c>
      <c r="U12109" s="39" t="s">
        <v>6273</v>
      </c>
      <c r="V12109" s="48">
        <v>1</v>
      </c>
      <c r="W12109" s="40">
        <v>45123</v>
      </c>
    </row>
    <row r="12110" spans="2:23" x14ac:dyDescent="0.25">
      <c r="B12110" s="39">
        <v>155</v>
      </c>
      <c r="C12110" s="39">
        <v>2023</v>
      </c>
      <c r="D12110" s="37" t="s">
        <v>37</v>
      </c>
      <c r="E12110" s="37" t="s">
        <v>770</v>
      </c>
      <c r="F12110" s="39" t="s">
        <v>4931</v>
      </c>
      <c r="G12110" s="45">
        <v>60</v>
      </c>
      <c r="H12110" s="35" t="s">
        <v>8902</v>
      </c>
      <c r="I12110" s="35" t="s">
        <v>131</v>
      </c>
      <c r="J12110" s="35" t="s">
        <v>770</v>
      </c>
      <c r="K12110" s="35" t="s">
        <v>9</v>
      </c>
      <c r="L12110" s="37" t="s">
        <v>770</v>
      </c>
      <c r="M12110" s="37" t="s">
        <v>770</v>
      </c>
      <c r="N12110" s="37" t="s">
        <v>770</v>
      </c>
      <c r="O12110" s="37" t="s">
        <v>770</v>
      </c>
      <c r="P12110" s="37" t="s">
        <v>770</v>
      </c>
      <c r="Q12110" s="37" t="s">
        <v>770</v>
      </c>
      <c r="R12110" s="37" t="s">
        <v>770</v>
      </c>
      <c r="S12110" s="37" t="s">
        <v>16</v>
      </c>
      <c r="T12110" s="37" t="s">
        <v>75</v>
      </c>
      <c r="U12110" s="39" t="s">
        <v>6273</v>
      </c>
      <c r="V12110" s="48">
        <v>1</v>
      </c>
      <c r="W12110" s="40">
        <v>45123</v>
      </c>
    </row>
    <row r="12111" spans="2:23" x14ac:dyDescent="0.25">
      <c r="B12111" s="39">
        <v>156</v>
      </c>
      <c r="C12111" s="39">
        <v>2023</v>
      </c>
      <c r="D12111" s="37" t="s">
        <v>37</v>
      </c>
      <c r="E12111" s="37" t="s">
        <v>770</v>
      </c>
      <c r="F12111" s="39" t="s">
        <v>4931</v>
      </c>
      <c r="G12111" s="45">
        <v>60</v>
      </c>
      <c r="H12111" s="35" t="s">
        <v>2093</v>
      </c>
      <c r="I12111" s="35" t="s">
        <v>167</v>
      </c>
      <c r="J12111" s="35" t="s">
        <v>7151</v>
      </c>
      <c r="K12111" s="35" t="s">
        <v>9</v>
      </c>
      <c r="L12111" s="37" t="s">
        <v>770</v>
      </c>
      <c r="M12111" s="37" t="s">
        <v>770</v>
      </c>
      <c r="N12111" s="37" t="s">
        <v>770</v>
      </c>
      <c r="O12111" s="37" t="s">
        <v>770</v>
      </c>
      <c r="P12111" s="37" t="s">
        <v>770</v>
      </c>
      <c r="Q12111" s="37" t="s">
        <v>770</v>
      </c>
      <c r="R12111" s="37" t="s">
        <v>770</v>
      </c>
      <c r="S12111" s="37" t="s">
        <v>16</v>
      </c>
      <c r="T12111" s="37" t="s">
        <v>75</v>
      </c>
      <c r="U12111" s="39" t="s">
        <v>6273</v>
      </c>
      <c r="V12111" s="48">
        <v>1</v>
      </c>
      <c r="W12111" s="40">
        <v>45123</v>
      </c>
    </row>
    <row r="12112" spans="2:23" x14ac:dyDescent="0.25">
      <c r="B12112" s="39">
        <v>157</v>
      </c>
      <c r="C12112" s="39">
        <v>2023</v>
      </c>
      <c r="D12112" s="37" t="s">
        <v>37</v>
      </c>
      <c r="E12112" s="37" t="s">
        <v>770</v>
      </c>
      <c r="F12112" s="39" t="s">
        <v>4931</v>
      </c>
      <c r="G12112" s="45">
        <v>60</v>
      </c>
      <c r="H12112" s="45" t="s">
        <v>2649</v>
      </c>
      <c r="I12112" s="45" t="s">
        <v>8903</v>
      </c>
      <c r="J12112" s="35" t="s">
        <v>770</v>
      </c>
      <c r="K12112" s="35" t="s">
        <v>9</v>
      </c>
      <c r="L12112" s="37" t="s">
        <v>770</v>
      </c>
      <c r="M12112" s="37" t="s">
        <v>770</v>
      </c>
      <c r="N12112" s="37" t="s">
        <v>770</v>
      </c>
      <c r="O12112" s="37" t="s">
        <v>770</v>
      </c>
      <c r="P12112" s="37" t="s">
        <v>770</v>
      </c>
      <c r="Q12112" s="37" t="s">
        <v>770</v>
      </c>
      <c r="R12112" s="37" t="s">
        <v>770</v>
      </c>
      <c r="S12112" s="37" t="s">
        <v>16</v>
      </c>
      <c r="T12112" s="37" t="s">
        <v>75</v>
      </c>
      <c r="U12112" s="39" t="s">
        <v>6273</v>
      </c>
      <c r="V12112" s="48">
        <v>1</v>
      </c>
      <c r="W12112" s="40">
        <v>45123</v>
      </c>
    </row>
    <row r="12113" spans="2:23" x14ac:dyDescent="0.25">
      <c r="B12113" s="39">
        <v>158</v>
      </c>
      <c r="C12113" s="39">
        <v>2023</v>
      </c>
      <c r="D12113" s="37" t="s">
        <v>37</v>
      </c>
      <c r="E12113" s="37" t="s">
        <v>770</v>
      </c>
      <c r="F12113" s="39" t="s">
        <v>4931</v>
      </c>
      <c r="G12113" s="45">
        <v>60</v>
      </c>
      <c r="H12113" s="35" t="s">
        <v>8904</v>
      </c>
      <c r="I12113" s="35" t="s">
        <v>167</v>
      </c>
      <c r="J12113" s="35" t="s">
        <v>770</v>
      </c>
      <c r="K12113" s="35" t="s">
        <v>9</v>
      </c>
      <c r="L12113" s="37" t="s">
        <v>770</v>
      </c>
      <c r="M12113" s="37" t="s">
        <v>770</v>
      </c>
      <c r="N12113" s="37" t="s">
        <v>770</v>
      </c>
      <c r="O12113" s="37" t="s">
        <v>770</v>
      </c>
      <c r="P12113" s="37" t="s">
        <v>770</v>
      </c>
      <c r="Q12113" s="37" t="s">
        <v>770</v>
      </c>
      <c r="R12113" s="37" t="s">
        <v>770</v>
      </c>
      <c r="S12113" s="37" t="s">
        <v>16</v>
      </c>
      <c r="T12113" s="37" t="s">
        <v>75</v>
      </c>
      <c r="U12113" s="39" t="s">
        <v>6273</v>
      </c>
      <c r="V12113" s="48">
        <v>1</v>
      </c>
      <c r="W12113" s="40">
        <v>45123</v>
      </c>
    </row>
    <row r="12114" spans="2:23" x14ac:dyDescent="0.25">
      <c r="B12114" s="39">
        <v>159</v>
      </c>
      <c r="C12114" s="39">
        <v>2023</v>
      </c>
      <c r="D12114" s="37" t="s">
        <v>37</v>
      </c>
      <c r="E12114" s="37" t="s">
        <v>770</v>
      </c>
      <c r="F12114" s="39" t="s">
        <v>4931</v>
      </c>
      <c r="G12114" s="45">
        <v>60</v>
      </c>
      <c r="H12114" s="35" t="s">
        <v>1527</v>
      </c>
      <c r="I12114" s="35" t="s">
        <v>8905</v>
      </c>
      <c r="J12114" s="35" t="s">
        <v>8906</v>
      </c>
      <c r="K12114" s="35" t="s">
        <v>9</v>
      </c>
      <c r="L12114" s="37" t="s">
        <v>770</v>
      </c>
      <c r="M12114" s="37" t="s">
        <v>770</v>
      </c>
      <c r="N12114" s="37" t="s">
        <v>770</v>
      </c>
      <c r="O12114" s="37" t="s">
        <v>770</v>
      </c>
      <c r="P12114" s="37" t="s">
        <v>770</v>
      </c>
      <c r="Q12114" s="37" t="s">
        <v>770</v>
      </c>
      <c r="R12114" s="37" t="s">
        <v>770</v>
      </c>
      <c r="S12114" s="37" t="s">
        <v>16</v>
      </c>
      <c r="T12114" s="37" t="s">
        <v>75</v>
      </c>
      <c r="U12114" s="39" t="s">
        <v>6273</v>
      </c>
      <c r="V12114" s="48">
        <v>1</v>
      </c>
      <c r="W12114" s="40">
        <v>45123</v>
      </c>
    </row>
    <row r="12115" spans="2:23" x14ac:dyDescent="0.25">
      <c r="B12115" s="39">
        <v>160</v>
      </c>
      <c r="C12115" s="39">
        <v>2023</v>
      </c>
      <c r="D12115" s="37" t="s">
        <v>37</v>
      </c>
      <c r="E12115" s="37" t="s">
        <v>770</v>
      </c>
      <c r="F12115" s="39" t="s">
        <v>4931</v>
      </c>
      <c r="G12115" s="45">
        <v>60</v>
      </c>
      <c r="H12115" s="35" t="s">
        <v>8450</v>
      </c>
      <c r="I12115" s="35" t="s">
        <v>285</v>
      </c>
      <c r="J12115" s="35" t="s">
        <v>342</v>
      </c>
      <c r="K12115" s="35" t="s">
        <v>9</v>
      </c>
      <c r="L12115" s="37" t="s">
        <v>770</v>
      </c>
      <c r="M12115" s="37" t="s">
        <v>770</v>
      </c>
      <c r="N12115" s="37" t="s">
        <v>770</v>
      </c>
      <c r="O12115" s="37" t="s">
        <v>770</v>
      </c>
      <c r="P12115" s="37" t="s">
        <v>770</v>
      </c>
      <c r="Q12115" s="37" t="s">
        <v>770</v>
      </c>
      <c r="R12115" s="37" t="s">
        <v>770</v>
      </c>
      <c r="S12115" s="37" t="s">
        <v>16</v>
      </c>
      <c r="T12115" s="37" t="s">
        <v>75</v>
      </c>
      <c r="U12115" s="39" t="s">
        <v>6273</v>
      </c>
      <c r="V12115" s="48">
        <v>1</v>
      </c>
      <c r="W12115" s="40">
        <v>45123</v>
      </c>
    </row>
    <row r="12116" spans="2:23" x14ac:dyDescent="0.25">
      <c r="B12116" s="39">
        <v>161</v>
      </c>
      <c r="C12116" s="39">
        <v>2023</v>
      </c>
      <c r="D12116" s="37" t="s">
        <v>37</v>
      </c>
      <c r="E12116" s="37" t="s">
        <v>770</v>
      </c>
      <c r="F12116" s="39" t="s">
        <v>4931</v>
      </c>
      <c r="G12116" s="45">
        <v>60</v>
      </c>
      <c r="H12116" s="35" t="s">
        <v>2949</v>
      </c>
      <c r="I12116" s="35" t="s">
        <v>8907</v>
      </c>
      <c r="J12116" s="35" t="s">
        <v>191</v>
      </c>
      <c r="K12116" s="35" t="s">
        <v>9</v>
      </c>
      <c r="L12116" s="37" t="s">
        <v>770</v>
      </c>
      <c r="M12116" s="37" t="s">
        <v>770</v>
      </c>
      <c r="N12116" s="37" t="s">
        <v>770</v>
      </c>
      <c r="O12116" s="37" t="s">
        <v>770</v>
      </c>
      <c r="P12116" s="37" t="s">
        <v>770</v>
      </c>
      <c r="Q12116" s="37" t="s">
        <v>770</v>
      </c>
      <c r="R12116" s="37" t="s">
        <v>770</v>
      </c>
      <c r="S12116" s="37" t="s">
        <v>16</v>
      </c>
      <c r="T12116" s="37" t="s">
        <v>75</v>
      </c>
      <c r="U12116" s="39" t="s">
        <v>6273</v>
      </c>
      <c r="V12116" s="48">
        <v>1</v>
      </c>
      <c r="W12116" s="40">
        <v>45123</v>
      </c>
    </row>
    <row r="12117" spans="2:23" x14ac:dyDescent="0.25">
      <c r="B12117" s="39">
        <v>162</v>
      </c>
      <c r="C12117" s="39">
        <v>2023</v>
      </c>
      <c r="D12117" s="37" t="s">
        <v>37</v>
      </c>
      <c r="E12117" s="37" t="s">
        <v>770</v>
      </c>
      <c r="F12117" s="39" t="s">
        <v>4931</v>
      </c>
      <c r="G12117" s="45">
        <v>60</v>
      </c>
      <c r="H12117" s="35" t="s">
        <v>95</v>
      </c>
      <c r="I12117" s="35" t="s">
        <v>7877</v>
      </c>
      <c r="J12117" s="35" t="s">
        <v>1254</v>
      </c>
      <c r="K12117" s="35" t="s">
        <v>9</v>
      </c>
      <c r="L12117" s="37" t="s">
        <v>770</v>
      </c>
      <c r="M12117" s="37" t="s">
        <v>770</v>
      </c>
      <c r="N12117" s="37" t="s">
        <v>770</v>
      </c>
      <c r="O12117" s="37" t="s">
        <v>770</v>
      </c>
      <c r="P12117" s="37" t="s">
        <v>770</v>
      </c>
      <c r="Q12117" s="37" t="s">
        <v>770</v>
      </c>
      <c r="R12117" s="37" t="s">
        <v>770</v>
      </c>
      <c r="S12117" s="37" t="s">
        <v>16</v>
      </c>
      <c r="T12117" s="37" t="s">
        <v>75</v>
      </c>
      <c r="U12117" s="39" t="s">
        <v>6273</v>
      </c>
      <c r="V12117" s="48">
        <v>1</v>
      </c>
      <c r="W12117" s="40">
        <v>45123</v>
      </c>
    </row>
    <row r="12118" spans="2:23" x14ac:dyDescent="0.25">
      <c r="B12118" s="39">
        <v>163</v>
      </c>
      <c r="C12118" s="39">
        <v>2023</v>
      </c>
      <c r="D12118" s="37" t="s">
        <v>37</v>
      </c>
      <c r="E12118" s="37" t="s">
        <v>770</v>
      </c>
      <c r="F12118" s="39" t="s">
        <v>4931</v>
      </c>
      <c r="G12118" s="45">
        <v>60</v>
      </c>
      <c r="H12118" s="35" t="s">
        <v>1524</v>
      </c>
      <c r="I12118" s="35" t="s">
        <v>1637</v>
      </c>
      <c r="J12118" s="35" t="s">
        <v>8908</v>
      </c>
      <c r="K12118" s="35" t="s">
        <v>9</v>
      </c>
      <c r="L12118" s="37" t="s">
        <v>770</v>
      </c>
      <c r="M12118" s="37" t="s">
        <v>770</v>
      </c>
      <c r="N12118" s="37" t="s">
        <v>770</v>
      </c>
      <c r="O12118" s="37" t="s">
        <v>770</v>
      </c>
      <c r="P12118" s="37" t="s">
        <v>770</v>
      </c>
      <c r="Q12118" s="37" t="s">
        <v>770</v>
      </c>
      <c r="R12118" s="37" t="s">
        <v>770</v>
      </c>
      <c r="S12118" s="37" t="s">
        <v>16</v>
      </c>
      <c r="T12118" s="37" t="s">
        <v>75</v>
      </c>
      <c r="U12118" s="39" t="s">
        <v>6273</v>
      </c>
      <c r="V12118" s="48">
        <v>1</v>
      </c>
      <c r="W12118" s="40">
        <v>45123</v>
      </c>
    </row>
    <row r="12119" spans="2:23" x14ac:dyDescent="0.25">
      <c r="B12119" s="39">
        <v>164</v>
      </c>
      <c r="C12119" s="39">
        <v>2023</v>
      </c>
      <c r="D12119" s="37" t="s">
        <v>37</v>
      </c>
      <c r="E12119" s="37" t="s">
        <v>770</v>
      </c>
      <c r="F12119" s="39" t="s">
        <v>8909</v>
      </c>
      <c r="G12119" s="45">
        <v>25</v>
      </c>
      <c r="H12119" s="93" t="s">
        <v>8910</v>
      </c>
      <c r="I12119" s="93" t="s">
        <v>8911</v>
      </c>
      <c r="J12119" s="93" t="s">
        <v>2323</v>
      </c>
      <c r="K12119" s="35" t="s">
        <v>9</v>
      </c>
      <c r="L12119" s="37" t="s">
        <v>770</v>
      </c>
      <c r="M12119" s="37" t="s">
        <v>770</v>
      </c>
      <c r="N12119" s="37" t="s">
        <v>770</v>
      </c>
      <c r="O12119" s="37" t="s">
        <v>770</v>
      </c>
      <c r="P12119" s="37" t="s">
        <v>770</v>
      </c>
      <c r="Q12119" s="37" t="s">
        <v>770</v>
      </c>
      <c r="R12119" s="37" t="s">
        <v>770</v>
      </c>
      <c r="S12119" s="37" t="s">
        <v>16</v>
      </c>
      <c r="T12119" s="37" t="s">
        <v>75</v>
      </c>
      <c r="U12119" s="39" t="s">
        <v>6273</v>
      </c>
      <c r="V12119" s="48">
        <v>1</v>
      </c>
      <c r="W12119" s="40">
        <v>45123</v>
      </c>
    </row>
    <row r="12120" spans="2:23" x14ac:dyDescent="0.25">
      <c r="B12120" s="39">
        <v>165</v>
      </c>
      <c r="C12120" s="39">
        <v>2023</v>
      </c>
      <c r="D12120" s="37" t="s">
        <v>37</v>
      </c>
      <c r="E12120" s="37" t="s">
        <v>770</v>
      </c>
      <c r="F12120" s="37" t="s">
        <v>4931</v>
      </c>
      <c r="G12120" s="45">
        <v>31</v>
      </c>
      <c r="H12120" s="93" t="s">
        <v>4873</v>
      </c>
      <c r="I12120" s="93" t="s">
        <v>8912</v>
      </c>
      <c r="J12120" s="93" t="s">
        <v>2239</v>
      </c>
      <c r="K12120" s="35" t="s">
        <v>9</v>
      </c>
      <c r="L12120" s="37" t="s">
        <v>770</v>
      </c>
      <c r="M12120" s="37" t="s">
        <v>770</v>
      </c>
      <c r="N12120" s="37" t="s">
        <v>770</v>
      </c>
      <c r="O12120" s="37" t="s">
        <v>770</v>
      </c>
      <c r="P12120" s="37" t="s">
        <v>770</v>
      </c>
      <c r="Q12120" s="37" t="s">
        <v>770</v>
      </c>
      <c r="R12120" s="37" t="s">
        <v>770</v>
      </c>
      <c r="S12120" s="37" t="s">
        <v>16</v>
      </c>
      <c r="T12120" s="37" t="s">
        <v>75</v>
      </c>
      <c r="U12120" s="39" t="s">
        <v>6273</v>
      </c>
      <c r="V12120" s="48">
        <v>1</v>
      </c>
      <c r="W12120" s="40">
        <v>45123</v>
      </c>
    </row>
    <row r="12121" spans="2:23" x14ac:dyDescent="0.25">
      <c r="B12121" s="39">
        <v>166</v>
      </c>
      <c r="C12121" s="39">
        <v>2023</v>
      </c>
      <c r="D12121" s="37" t="s">
        <v>37</v>
      </c>
      <c r="E12121" s="37" t="s">
        <v>770</v>
      </c>
      <c r="F12121" s="37" t="s">
        <v>4931</v>
      </c>
      <c r="G12121" s="45">
        <v>34</v>
      </c>
      <c r="H12121" s="93" t="s">
        <v>8913</v>
      </c>
      <c r="I12121" s="93" t="s">
        <v>8914</v>
      </c>
      <c r="J12121" s="93" t="s">
        <v>1774</v>
      </c>
      <c r="K12121" s="35" t="s">
        <v>9</v>
      </c>
      <c r="L12121" s="37" t="s">
        <v>770</v>
      </c>
      <c r="M12121" s="37" t="s">
        <v>770</v>
      </c>
      <c r="N12121" s="37" t="s">
        <v>770</v>
      </c>
      <c r="O12121" s="37" t="s">
        <v>770</v>
      </c>
      <c r="P12121" s="37" t="s">
        <v>770</v>
      </c>
      <c r="Q12121" s="37" t="s">
        <v>770</v>
      </c>
      <c r="R12121" s="37" t="s">
        <v>770</v>
      </c>
      <c r="S12121" s="37" t="s">
        <v>16</v>
      </c>
      <c r="T12121" s="37" t="s">
        <v>75</v>
      </c>
      <c r="U12121" s="39" t="s">
        <v>6273</v>
      </c>
      <c r="V12121" s="48">
        <v>1</v>
      </c>
      <c r="W12121" s="40">
        <v>45123</v>
      </c>
    </row>
    <row r="12122" spans="2:23" x14ac:dyDescent="0.25">
      <c r="B12122" s="39">
        <v>167</v>
      </c>
      <c r="C12122" s="39">
        <v>2023</v>
      </c>
      <c r="D12122" s="37" t="s">
        <v>37</v>
      </c>
      <c r="E12122" s="37" t="s">
        <v>770</v>
      </c>
      <c r="F12122" s="37" t="s">
        <v>4931</v>
      </c>
      <c r="G12122" s="45">
        <v>45</v>
      </c>
      <c r="H12122" s="93" t="s">
        <v>2209</v>
      </c>
      <c r="I12122" s="93" t="s">
        <v>2826</v>
      </c>
      <c r="J12122" s="93" t="s">
        <v>189</v>
      </c>
      <c r="K12122" s="35" t="s">
        <v>10</v>
      </c>
      <c r="L12122" s="37" t="s">
        <v>770</v>
      </c>
      <c r="M12122" s="37" t="s">
        <v>770</v>
      </c>
      <c r="N12122" s="37" t="s">
        <v>770</v>
      </c>
      <c r="O12122" s="37" t="s">
        <v>770</v>
      </c>
      <c r="P12122" s="37" t="s">
        <v>770</v>
      </c>
      <c r="Q12122" s="37" t="s">
        <v>770</v>
      </c>
      <c r="R12122" s="37" t="s">
        <v>770</v>
      </c>
      <c r="S12122" s="37" t="s">
        <v>16</v>
      </c>
      <c r="T12122" s="37" t="s">
        <v>75</v>
      </c>
      <c r="U12122" s="39" t="s">
        <v>6273</v>
      </c>
      <c r="V12122" s="48">
        <v>1</v>
      </c>
      <c r="W12122" s="40">
        <v>45123</v>
      </c>
    </row>
    <row r="12123" spans="2:23" x14ac:dyDescent="0.25">
      <c r="B12123" s="39">
        <v>168</v>
      </c>
      <c r="C12123" s="39">
        <v>2023</v>
      </c>
      <c r="D12123" s="37" t="s">
        <v>37</v>
      </c>
      <c r="E12123" s="37" t="s">
        <v>770</v>
      </c>
      <c r="F12123" s="37" t="s">
        <v>4931</v>
      </c>
      <c r="G12123" s="45">
        <v>25</v>
      </c>
      <c r="H12123" s="93" t="s">
        <v>8915</v>
      </c>
      <c r="I12123" s="93" t="s">
        <v>8916</v>
      </c>
      <c r="J12123" s="93" t="s">
        <v>3483</v>
      </c>
      <c r="K12123" s="35" t="s">
        <v>9</v>
      </c>
      <c r="L12123" s="37" t="s">
        <v>770</v>
      </c>
      <c r="M12123" s="37" t="s">
        <v>770</v>
      </c>
      <c r="N12123" s="37" t="s">
        <v>770</v>
      </c>
      <c r="O12123" s="37" t="s">
        <v>770</v>
      </c>
      <c r="P12123" s="37" t="s">
        <v>770</v>
      </c>
      <c r="Q12123" s="37" t="s">
        <v>770</v>
      </c>
      <c r="R12123" s="37" t="s">
        <v>770</v>
      </c>
      <c r="S12123" s="37" t="s">
        <v>16</v>
      </c>
      <c r="T12123" s="37" t="s">
        <v>75</v>
      </c>
      <c r="U12123" s="39" t="s">
        <v>6273</v>
      </c>
      <c r="V12123" s="48">
        <v>1</v>
      </c>
      <c r="W12123" s="40">
        <v>45123</v>
      </c>
    </row>
    <row r="12124" spans="2:23" x14ac:dyDescent="0.25">
      <c r="B12124" s="39">
        <v>169</v>
      </c>
      <c r="C12124" s="39">
        <v>2023</v>
      </c>
      <c r="D12124" s="37" t="s">
        <v>37</v>
      </c>
      <c r="E12124" s="37" t="s">
        <v>770</v>
      </c>
      <c r="F12124" s="37" t="s">
        <v>4931</v>
      </c>
      <c r="G12124" s="45">
        <v>40</v>
      </c>
      <c r="H12124" s="93" t="s">
        <v>8917</v>
      </c>
      <c r="I12124" s="93" t="s">
        <v>590</v>
      </c>
      <c r="J12124" s="93" t="s">
        <v>2248</v>
      </c>
      <c r="K12124" s="35" t="s">
        <v>9</v>
      </c>
      <c r="L12124" s="37" t="s">
        <v>770</v>
      </c>
      <c r="M12124" s="37" t="s">
        <v>770</v>
      </c>
      <c r="N12124" s="37" t="s">
        <v>770</v>
      </c>
      <c r="O12124" s="37" t="s">
        <v>770</v>
      </c>
      <c r="P12124" s="37" t="s">
        <v>770</v>
      </c>
      <c r="Q12124" s="37" t="s">
        <v>770</v>
      </c>
      <c r="R12124" s="37" t="s">
        <v>770</v>
      </c>
      <c r="S12124" s="37" t="s">
        <v>16</v>
      </c>
      <c r="T12124" s="37" t="s">
        <v>75</v>
      </c>
      <c r="U12124" s="39" t="s">
        <v>6273</v>
      </c>
      <c r="V12124" s="48">
        <v>1</v>
      </c>
      <c r="W12124" s="40">
        <v>45123</v>
      </c>
    </row>
    <row r="12125" spans="2:23" x14ac:dyDescent="0.25">
      <c r="B12125" s="39">
        <v>170</v>
      </c>
      <c r="C12125" s="39">
        <v>2023</v>
      </c>
      <c r="D12125" s="37" t="s">
        <v>37</v>
      </c>
      <c r="E12125" s="37" t="s">
        <v>770</v>
      </c>
      <c r="F12125" s="37" t="s">
        <v>4931</v>
      </c>
      <c r="G12125" s="45">
        <v>30</v>
      </c>
      <c r="H12125" s="93" t="s">
        <v>8918</v>
      </c>
      <c r="I12125" s="93" t="s">
        <v>2642</v>
      </c>
      <c r="J12125" s="93" t="s">
        <v>5914</v>
      </c>
      <c r="K12125" s="35" t="s">
        <v>10</v>
      </c>
      <c r="L12125" s="37" t="s">
        <v>770</v>
      </c>
      <c r="M12125" s="37" t="s">
        <v>770</v>
      </c>
      <c r="N12125" s="37" t="s">
        <v>770</v>
      </c>
      <c r="O12125" s="37" t="s">
        <v>770</v>
      </c>
      <c r="P12125" s="37" t="s">
        <v>770</v>
      </c>
      <c r="Q12125" s="37" t="s">
        <v>770</v>
      </c>
      <c r="R12125" s="37" t="s">
        <v>770</v>
      </c>
      <c r="S12125" s="37" t="s">
        <v>16</v>
      </c>
      <c r="T12125" s="37" t="s">
        <v>75</v>
      </c>
      <c r="U12125" s="39" t="s">
        <v>6273</v>
      </c>
      <c r="V12125" s="48">
        <v>1</v>
      </c>
      <c r="W12125" s="40">
        <v>45123</v>
      </c>
    </row>
    <row r="12126" spans="2:23" x14ac:dyDescent="0.25">
      <c r="B12126" s="39">
        <v>171</v>
      </c>
      <c r="C12126" s="39">
        <v>2023</v>
      </c>
      <c r="D12126" s="37" t="s">
        <v>37</v>
      </c>
      <c r="E12126" s="37" t="s">
        <v>770</v>
      </c>
      <c r="F12126" s="37" t="s">
        <v>4931</v>
      </c>
      <c r="G12126" s="45">
        <v>39</v>
      </c>
      <c r="H12126" s="93" t="s">
        <v>8919</v>
      </c>
      <c r="I12126" s="93" t="s">
        <v>8911</v>
      </c>
      <c r="J12126" s="93" t="s">
        <v>127</v>
      </c>
      <c r="K12126" s="35" t="s">
        <v>10</v>
      </c>
      <c r="L12126" s="37" t="s">
        <v>770</v>
      </c>
      <c r="M12126" s="37" t="s">
        <v>770</v>
      </c>
      <c r="N12126" s="37" t="s">
        <v>770</v>
      </c>
      <c r="O12126" s="37" t="s">
        <v>770</v>
      </c>
      <c r="P12126" s="37" t="s">
        <v>770</v>
      </c>
      <c r="Q12126" s="37" t="s">
        <v>770</v>
      </c>
      <c r="R12126" s="37" t="s">
        <v>770</v>
      </c>
      <c r="S12126" s="37" t="s">
        <v>16</v>
      </c>
      <c r="T12126" s="37" t="s">
        <v>75</v>
      </c>
      <c r="U12126" s="39" t="s">
        <v>6273</v>
      </c>
      <c r="V12126" s="48">
        <v>1</v>
      </c>
      <c r="W12126" s="40">
        <v>45123</v>
      </c>
    </row>
    <row r="12127" spans="2:23" x14ac:dyDescent="0.25">
      <c r="B12127" s="39">
        <v>172</v>
      </c>
      <c r="C12127" s="39">
        <v>2023</v>
      </c>
      <c r="D12127" s="37" t="s">
        <v>37</v>
      </c>
      <c r="E12127" s="37" t="s">
        <v>770</v>
      </c>
      <c r="F12127" s="37" t="s">
        <v>4931</v>
      </c>
      <c r="G12127" s="45">
        <v>26</v>
      </c>
      <c r="H12127" s="93" t="s">
        <v>8920</v>
      </c>
      <c r="I12127" s="93" t="s">
        <v>8921</v>
      </c>
      <c r="J12127" s="93" t="s">
        <v>191</v>
      </c>
      <c r="K12127" s="35" t="s">
        <v>9</v>
      </c>
      <c r="L12127" s="37" t="s">
        <v>770</v>
      </c>
      <c r="M12127" s="37" t="s">
        <v>770</v>
      </c>
      <c r="N12127" s="37" t="s">
        <v>770</v>
      </c>
      <c r="O12127" s="37" t="s">
        <v>770</v>
      </c>
      <c r="P12127" s="37" t="s">
        <v>770</v>
      </c>
      <c r="Q12127" s="37" t="s">
        <v>770</v>
      </c>
      <c r="R12127" s="37" t="s">
        <v>770</v>
      </c>
      <c r="S12127" s="37" t="s">
        <v>16</v>
      </c>
      <c r="T12127" s="37" t="s">
        <v>75</v>
      </c>
      <c r="U12127" s="39" t="s">
        <v>6273</v>
      </c>
      <c r="V12127" s="48">
        <v>1</v>
      </c>
      <c r="W12127" s="40">
        <v>45123</v>
      </c>
    </row>
    <row r="12128" spans="2:23" x14ac:dyDescent="0.25">
      <c r="B12128" s="39">
        <v>173</v>
      </c>
      <c r="C12128" s="39">
        <v>2023</v>
      </c>
      <c r="D12128" s="37" t="s">
        <v>37</v>
      </c>
      <c r="E12128" s="37" t="s">
        <v>770</v>
      </c>
      <c r="F12128" s="37" t="s">
        <v>4931</v>
      </c>
      <c r="G12128" s="45">
        <v>31</v>
      </c>
      <c r="H12128" s="93" t="s">
        <v>8922</v>
      </c>
      <c r="I12128" s="93" t="s">
        <v>336</v>
      </c>
      <c r="J12128" s="35" t="s">
        <v>770</v>
      </c>
      <c r="K12128" s="35" t="s">
        <v>9</v>
      </c>
      <c r="L12128" s="37" t="s">
        <v>770</v>
      </c>
      <c r="M12128" s="37" t="s">
        <v>770</v>
      </c>
      <c r="N12128" s="37" t="s">
        <v>770</v>
      </c>
      <c r="O12128" s="37" t="s">
        <v>770</v>
      </c>
      <c r="P12128" s="37" t="s">
        <v>770</v>
      </c>
      <c r="Q12128" s="37" t="s">
        <v>770</v>
      </c>
      <c r="R12128" s="37" t="s">
        <v>770</v>
      </c>
      <c r="S12128" s="37" t="s">
        <v>16</v>
      </c>
      <c r="T12128" s="37" t="s">
        <v>75</v>
      </c>
      <c r="U12128" s="39" t="s">
        <v>6273</v>
      </c>
      <c r="V12128" s="48">
        <v>1</v>
      </c>
      <c r="W12128" s="40">
        <v>45123</v>
      </c>
    </row>
    <row r="12129" spans="2:23" x14ac:dyDescent="0.25">
      <c r="B12129" s="39">
        <v>174</v>
      </c>
      <c r="C12129" s="39">
        <v>2023</v>
      </c>
      <c r="D12129" s="37" t="s">
        <v>37</v>
      </c>
      <c r="E12129" s="37" t="s">
        <v>770</v>
      </c>
      <c r="F12129" s="37" t="s">
        <v>4931</v>
      </c>
      <c r="G12129" s="45">
        <v>30</v>
      </c>
      <c r="H12129" s="93" t="s">
        <v>8923</v>
      </c>
      <c r="I12129" s="93" t="s">
        <v>577</v>
      </c>
      <c r="J12129" s="93" t="s">
        <v>164</v>
      </c>
      <c r="K12129" s="35" t="s">
        <v>9</v>
      </c>
      <c r="L12129" s="37" t="s">
        <v>770</v>
      </c>
      <c r="M12129" s="37" t="s">
        <v>770</v>
      </c>
      <c r="N12129" s="37" t="s">
        <v>770</v>
      </c>
      <c r="O12129" s="37" t="s">
        <v>770</v>
      </c>
      <c r="P12129" s="37" t="s">
        <v>770</v>
      </c>
      <c r="Q12129" s="37" t="s">
        <v>770</v>
      </c>
      <c r="R12129" s="37" t="s">
        <v>770</v>
      </c>
      <c r="S12129" s="37" t="s">
        <v>16</v>
      </c>
      <c r="T12129" s="37" t="s">
        <v>75</v>
      </c>
      <c r="U12129" s="39" t="s">
        <v>6273</v>
      </c>
      <c r="V12129" s="48">
        <v>1</v>
      </c>
      <c r="W12129" s="40">
        <v>45123</v>
      </c>
    </row>
    <row r="12130" spans="2:23" x14ac:dyDescent="0.25">
      <c r="B12130" s="39">
        <v>175</v>
      </c>
      <c r="C12130" s="39">
        <v>2023</v>
      </c>
      <c r="D12130" s="37" t="s">
        <v>37</v>
      </c>
      <c r="E12130" s="37" t="s">
        <v>770</v>
      </c>
      <c r="F12130" s="37" t="s">
        <v>4931</v>
      </c>
      <c r="G12130" s="45">
        <v>29</v>
      </c>
      <c r="H12130" s="93" t="s">
        <v>8154</v>
      </c>
      <c r="I12130" s="93" t="s">
        <v>2180</v>
      </c>
      <c r="J12130" s="93" t="s">
        <v>167</v>
      </c>
      <c r="K12130" s="35" t="s">
        <v>9</v>
      </c>
      <c r="L12130" s="37" t="s">
        <v>770</v>
      </c>
      <c r="M12130" s="37" t="s">
        <v>770</v>
      </c>
      <c r="N12130" s="37" t="s">
        <v>770</v>
      </c>
      <c r="O12130" s="37" t="s">
        <v>770</v>
      </c>
      <c r="P12130" s="37" t="s">
        <v>770</v>
      </c>
      <c r="Q12130" s="37" t="s">
        <v>770</v>
      </c>
      <c r="R12130" s="37" t="s">
        <v>770</v>
      </c>
      <c r="S12130" s="37" t="s">
        <v>16</v>
      </c>
      <c r="T12130" s="37" t="s">
        <v>75</v>
      </c>
      <c r="U12130" s="39" t="s">
        <v>6273</v>
      </c>
      <c r="V12130" s="48">
        <v>1</v>
      </c>
      <c r="W12130" s="40">
        <v>45123</v>
      </c>
    </row>
    <row r="12131" spans="2:23" x14ac:dyDescent="0.25">
      <c r="B12131" s="39">
        <v>176</v>
      </c>
      <c r="C12131" s="39">
        <v>2023</v>
      </c>
      <c r="D12131" s="37" t="s">
        <v>37</v>
      </c>
      <c r="E12131" s="37" t="s">
        <v>770</v>
      </c>
      <c r="F12131" s="37" t="s">
        <v>4931</v>
      </c>
      <c r="G12131" s="45">
        <v>42</v>
      </c>
      <c r="H12131" s="93" t="s">
        <v>8924</v>
      </c>
      <c r="I12131" s="93" t="s">
        <v>7901</v>
      </c>
      <c r="J12131" s="93" t="s">
        <v>4549</v>
      </c>
      <c r="K12131" s="35" t="s">
        <v>9</v>
      </c>
      <c r="L12131" s="37" t="s">
        <v>770</v>
      </c>
      <c r="M12131" s="37" t="s">
        <v>770</v>
      </c>
      <c r="N12131" s="37" t="s">
        <v>770</v>
      </c>
      <c r="O12131" s="37" t="s">
        <v>770</v>
      </c>
      <c r="P12131" s="37" t="s">
        <v>770</v>
      </c>
      <c r="Q12131" s="37" t="s">
        <v>770</v>
      </c>
      <c r="R12131" s="37" t="s">
        <v>770</v>
      </c>
      <c r="S12131" s="37" t="s">
        <v>16</v>
      </c>
      <c r="T12131" s="37" t="s">
        <v>75</v>
      </c>
      <c r="U12131" s="39" t="s">
        <v>6273</v>
      </c>
      <c r="V12131" s="48">
        <v>1</v>
      </c>
      <c r="W12131" s="40">
        <v>45123</v>
      </c>
    </row>
    <row r="12132" spans="2:23" x14ac:dyDescent="0.25">
      <c r="B12132" s="39">
        <v>177</v>
      </c>
      <c r="C12132" s="39">
        <v>2023</v>
      </c>
      <c r="D12132" s="37" t="s">
        <v>37</v>
      </c>
      <c r="E12132" s="37" t="s">
        <v>770</v>
      </c>
      <c r="F12132" s="37" t="s">
        <v>4931</v>
      </c>
      <c r="G12132" s="45">
        <v>40</v>
      </c>
      <c r="H12132" s="93" t="s">
        <v>8925</v>
      </c>
      <c r="I12132" s="93" t="s">
        <v>8926</v>
      </c>
      <c r="J12132" s="93" t="s">
        <v>314</v>
      </c>
      <c r="K12132" s="35" t="s">
        <v>9</v>
      </c>
      <c r="L12132" s="37" t="s">
        <v>770</v>
      </c>
      <c r="M12132" s="37" t="s">
        <v>770</v>
      </c>
      <c r="N12132" s="37" t="s">
        <v>770</v>
      </c>
      <c r="O12132" s="37" t="s">
        <v>770</v>
      </c>
      <c r="P12132" s="37" t="s">
        <v>770</v>
      </c>
      <c r="Q12132" s="37" t="s">
        <v>770</v>
      </c>
      <c r="R12132" s="37" t="s">
        <v>770</v>
      </c>
      <c r="S12132" s="37" t="s">
        <v>16</v>
      </c>
      <c r="T12132" s="37" t="s">
        <v>75</v>
      </c>
      <c r="U12132" s="39" t="s">
        <v>6273</v>
      </c>
      <c r="V12132" s="48">
        <v>1</v>
      </c>
      <c r="W12132" s="40">
        <v>45123</v>
      </c>
    </row>
    <row r="12133" spans="2:23" x14ac:dyDescent="0.25">
      <c r="B12133" s="39">
        <v>178</v>
      </c>
      <c r="C12133" s="39">
        <v>2023</v>
      </c>
      <c r="D12133" s="37" t="s">
        <v>37</v>
      </c>
      <c r="E12133" s="37" t="s">
        <v>770</v>
      </c>
      <c r="F12133" s="37" t="s">
        <v>4931</v>
      </c>
      <c r="G12133" s="45">
        <v>30</v>
      </c>
      <c r="H12133" s="93" t="s">
        <v>2604</v>
      </c>
      <c r="I12133" s="93" t="s">
        <v>2227</v>
      </c>
      <c r="J12133" s="93" t="s">
        <v>8927</v>
      </c>
      <c r="K12133" s="35" t="s">
        <v>10</v>
      </c>
      <c r="L12133" s="37" t="s">
        <v>770</v>
      </c>
      <c r="M12133" s="37" t="s">
        <v>770</v>
      </c>
      <c r="N12133" s="37" t="s">
        <v>770</v>
      </c>
      <c r="O12133" s="37" t="s">
        <v>770</v>
      </c>
      <c r="P12133" s="37" t="s">
        <v>770</v>
      </c>
      <c r="Q12133" s="37" t="s">
        <v>770</v>
      </c>
      <c r="R12133" s="37" t="s">
        <v>770</v>
      </c>
      <c r="S12133" s="37" t="s">
        <v>16</v>
      </c>
      <c r="T12133" s="37" t="s">
        <v>75</v>
      </c>
      <c r="U12133" s="39" t="s">
        <v>6273</v>
      </c>
      <c r="V12133" s="48">
        <v>1</v>
      </c>
      <c r="W12133" s="40">
        <v>45123</v>
      </c>
    </row>
    <row r="12134" spans="2:23" x14ac:dyDescent="0.25">
      <c r="B12134" s="39">
        <v>179</v>
      </c>
      <c r="C12134" s="39">
        <v>2023</v>
      </c>
      <c r="D12134" s="37" t="s">
        <v>37</v>
      </c>
      <c r="E12134" s="37" t="s">
        <v>770</v>
      </c>
      <c r="F12134" s="37" t="s">
        <v>4931</v>
      </c>
      <c r="G12134" s="45">
        <v>27</v>
      </c>
      <c r="H12134" s="93" t="s">
        <v>8928</v>
      </c>
      <c r="I12134" s="93" t="s">
        <v>432</v>
      </c>
      <c r="J12134" s="93" t="s">
        <v>702</v>
      </c>
      <c r="K12134" s="35" t="s">
        <v>9</v>
      </c>
      <c r="L12134" s="37" t="s">
        <v>770</v>
      </c>
      <c r="M12134" s="37" t="s">
        <v>770</v>
      </c>
      <c r="N12134" s="37" t="s">
        <v>770</v>
      </c>
      <c r="O12134" s="37" t="s">
        <v>770</v>
      </c>
      <c r="P12134" s="37" t="s">
        <v>770</v>
      </c>
      <c r="Q12134" s="37" t="s">
        <v>770</v>
      </c>
      <c r="R12134" s="37" t="s">
        <v>770</v>
      </c>
      <c r="S12134" s="37" t="s">
        <v>16</v>
      </c>
      <c r="T12134" s="37" t="s">
        <v>75</v>
      </c>
      <c r="U12134" s="39" t="s">
        <v>6273</v>
      </c>
      <c r="V12134" s="48">
        <v>1</v>
      </c>
      <c r="W12134" s="40">
        <v>45123</v>
      </c>
    </row>
    <row r="12135" spans="2:23" x14ac:dyDescent="0.25">
      <c r="B12135" s="39">
        <v>180</v>
      </c>
      <c r="C12135" s="39">
        <v>2023</v>
      </c>
      <c r="D12135" s="37" t="s">
        <v>37</v>
      </c>
      <c r="E12135" s="37" t="s">
        <v>770</v>
      </c>
      <c r="F12135" s="37" t="s">
        <v>4931</v>
      </c>
      <c r="G12135" s="45">
        <v>45</v>
      </c>
      <c r="H12135" s="93" t="s">
        <v>8929</v>
      </c>
      <c r="I12135" s="93" t="s">
        <v>601</v>
      </c>
      <c r="J12135" s="93" t="s">
        <v>7394</v>
      </c>
      <c r="K12135" s="35" t="s">
        <v>9</v>
      </c>
      <c r="L12135" s="37" t="s">
        <v>770</v>
      </c>
      <c r="M12135" s="37" t="s">
        <v>770</v>
      </c>
      <c r="N12135" s="37" t="s">
        <v>770</v>
      </c>
      <c r="O12135" s="37" t="s">
        <v>770</v>
      </c>
      <c r="P12135" s="37" t="s">
        <v>770</v>
      </c>
      <c r="Q12135" s="37" t="s">
        <v>770</v>
      </c>
      <c r="R12135" s="37" t="s">
        <v>770</v>
      </c>
      <c r="S12135" s="37" t="s">
        <v>16</v>
      </c>
      <c r="T12135" s="37" t="s">
        <v>75</v>
      </c>
      <c r="U12135" s="39" t="s">
        <v>6273</v>
      </c>
      <c r="V12135" s="48">
        <v>1</v>
      </c>
      <c r="W12135" s="40">
        <v>45123</v>
      </c>
    </row>
    <row r="12136" spans="2:23" x14ac:dyDescent="0.25">
      <c r="B12136" s="39">
        <v>181</v>
      </c>
      <c r="C12136" s="39">
        <v>2023</v>
      </c>
      <c r="D12136" s="37" t="s">
        <v>37</v>
      </c>
      <c r="E12136" s="37" t="s">
        <v>770</v>
      </c>
      <c r="F12136" s="37" t="s">
        <v>4931</v>
      </c>
      <c r="G12136" s="45">
        <v>43</v>
      </c>
      <c r="H12136" s="93" t="s">
        <v>7328</v>
      </c>
      <c r="I12136" s="93" t="s">
        <v>785</v>
      </c>
      <c r="J12136" s="93" t="s">
        <v>363</v>
      </c>
      <c r="K12136" s="35" t="s">
        <v>9</v>
      </c>
      <c r="L12136" s="37" t="s">
        <v>770</v>
      </c>
      <c r="M12136" s="37" t="s">
        <v>770</v>
      </c>
      <c r="N12136" s="37" t="s">
        <v>770</v>
      </c>
      <c r="O12136" s="37" t="s">
        <v>770</v>
      </c>
      <c r="P12136" s="37" t="s">
        <v>770</v>
      </c>
      <c r="Q12136" s="37" t="s">
        <v>770</v>
      </c>
      <c r="R12136" s="37" t="s">
        <v>770</v>
      </c>
      <c r="S12136" s="37" t="s">
        <v>16</v>
      </c>
      <c r="T12136" s="37" t="s">
        <v>75</v>
      </c>
      <c r="U12136" s="39" t="s">
        <v>6273</v>
      </c>
      <c r="V12136" s="48">
        <v>1</v>
      </c>
      <c r="W12136" s="40">
        <v>45123</v>
      </c>
    </row>
    <row r="12137" spans="2:23" x14ac:dyDescent="0.25">
      <c r="B12137" s="39">
        <v>182</v>
      </c>
      <c r="C12137" s="39">
        <v>2023</v>
      </c>
      <c r="D12137" s="37" t="s">
        <v>37</v>
      </c>
      <c r="E12137" s="37" t="s">
        <v>770</v>
      </c>
      <c r="F12137" s="37" t="s">
        <v>4931</v>
      </c>
      <c r="G12137" s="45">
        <v>43</v>
      </c>
      <c r="H12137" s="93" t="s">
        <v>8930</v>
      </c>
      <c r="I12137" s="93" t="s">
        <v>156</v>
      </c>
      <c r="J12137" s="93" t="s">
        <v>804</v>
      </c>
      <c r="K12137" s="35" t="s">
        <v>9</v>
      </c>
      <c r="L12137" s="37" t="s">
        <v>770</v>
      </c>
      <c r="M12137" s="37" t="s">
        <v>770</v>
      </c>
      <c r="N12137" s="37" t="s">
        <v>770</v>
      </c>
      <c r="O12137" s="37" t="s">
        <v>770</v>
      </c>
      <c r="P12137" s="37" t="s">
        <v>770</v>
      </c>
      <c r="Q12137" s="37" t="s">
        <v>770</v>
      </c>
      <c r="R12137" s="37" t="s">
        <v>770</v>
      </c>
      <c r="S12137" s="37" t="s">
        <v>16</v>
      </c>
      <c r="T12137" s="37" t="s">
        <v>75</v>
      </c>
      <c r="U12137" s="39" t="s">
        <v>6273</v>
      </c>
      <c r="V12137" s="48">
        <v>1</v>
      </c>
      <c r="W12137" s="40">
        <v>45123</v>
      </c>
    </row>
    <row r="12138" spans="2:23" x14ac:dyDescent="0.25">
      <c r="B12138" s="39">
        <v>183</v>
      </c>
      <c r="C12138" s="39">
        <v>2023</v>
      </c>
      <c r="D12138" s="37" t="s">
        <v>37</v>
      </c>
      <c r="E12138" s="37" t="s">
        <v>770</v>
      </c>
      <c r="F12138" s="37" t="s">
        <v>4931</v>
      </c>
      <c r="G12138" s="45">
        <v>27</v>
      </c>
      <c r="H12138" s="93" t="s">
        <v>8484</v>
      </c>
      <c r="I12138" s="93" t="s">
        <v>8931</v>
      </c>
      <c r="J12138" s="93" t="s">
        <v>788</v>
      </c>
      <c r="K12138" s="35" t="s">
        <v>9</v>
      </c>
      <c r="L12138" s="37" t="s">
        <v>770</v>
      </c>
      <c r="M12138" s="37" t="s">
        <v>770</v>
      </c>
      <c r="N12138" s="37" t="s">
        <v>770</v>
      </c>
      <c r="O12138" s="37" t="s">
        <v>770</v>
      </c>
      <c r="P12138" s="37" t="s">
        <v>770</v>
      </c>
      <c r="Q12138" s="37" t="s">
        <v>770</v>
      </c>
      <c r="R12138" s="37" t="s">
        <v>770</v>
      </c>
      <c r="S12138" s="37" t="s">
        <v>16</v>
      </c>
      <c r="T12138" s="37" t="s">
        <v>75</v>
      </c>
      <c r="U12138" s="39" t="s">
        <v>6273</v>
      </c>
      <c r="V12138" s="48">
        <v>1</v>
      </c>
      <c r="W12138" s="40">
        <v>45123</v>
      </c>
    </row>
    <row r="12139" spans="2:23" x14ac:dyDescent="0.25">
      <c r="B12139" s="39">
        <v>184</v>
      </c>
      <c r="C12139" s="39">
        <v>2023</v>
      </c>
      <c r="D12139" s="37" t="s">
        <v>37</v>
      </c>
      <c r="E12139" s="37" t="s">
        <v>770</v>
      </c>
      <c r="F12139" s="37" t="s">
        <v>4931</v>
      </c>
      <c r="G12139" s="45">
        <v>42</v>
      </c>
      <c r="H12139" s="93" t="s">
        <v>1871</v>
      </c>
      <c r="I12139" s="93" t="s">
        <v>267</v>
      </c>
      <c r="J12139" s="93" t="s">
        <v>191</v>
      </c>
      <c r="K12139" s="35" t="s">
        <v>9</v>
      </c>
      <c r="L12139" s="37" t="s">
        <v>770</v>
      </c>
      <c r="M12139" s="37" t="s">
        <v>770</v>
      </c>
      <c r="N12139" s="37" t="s">
        <v>770</v>
      </c>
      <c r="O12139" s="37" t="s">
        <v>770</v>
      </c>
      <c r="P12139" s="37" t="s">
        <v>770</v>
      </c>
      <c r="Q12139" s="37" t="s">
        <v>770</v>
      </c>
      <c r="R12139" s="37" t="s">
        <v>770</v>
      </c>
      <c r="S12139" s="37" t="s">
        <v>16</v>
      </c>
      <c r="T12139" s="37" t="s">
        <v>75</v>
      </c>
      <c r="U12139" s="39" t="s">
        <v>6273</v>
      </c>
      <c r="V12139" s="48">
        <v>1</v>
      </c>
      <c r="W12139" s="40">
        <v>45123</v>
      </c>
    </row>
    <row r="12140" spans="2:23" x14ac:dyDescent="0.25">
      <c r="B12140" s="39">
        <v>185</v>
      </c>
      <c r="C12140" s="39">
        <v>2023</v>
      </c>
      <c r="D12140" s="37" t="s">
        <v>37</v>
      </c>
      <c r="E12140" s="37" t="s">
        <v>770</v>
      </c>
      <c r="F12140" s="37" t="s">
        <v>4931</v>
      </c>
      <c r="G12140" s="45">
        <v>31</v>
      </c>
      <c r="H12140" s="93" t="s">
        <v>8932</v>
      </c>
      <c r="I12140" s="93" t="s">
        <v>1313</v>
      </c>
      <c r="J12140" s="93" t="s">
        <v>184</v>
      </c>
      <c r="K12140" s="35" t="s">
        <v>9</v>
      </c>
      <c r="L12140" s="37" t="s">
        <v>770</v>
      </c>
      <c r="M12140" s="37" t="s">
        <v>770</v>
      </c>
      <c r="N12140" s="37" t="s">
        <v>770</v>
      </c>
      <c r="O12140" s="37" t="s">
        <v>770</v>
      </c>
      <c r="P12140" s="37" t="s">
        <v>770</v>
      </c>
      <c r="Q12140" s="37" t="s">
        <v>770</v>
      </c>
      <c r="R12140" s="37" t="s">
        <v>770</v>
      </c>
      <c r="S12140" s="37" t="s">
        <v>16</v>
      </c>
      <c r="T12140" s="37" t="s">
        <v>75</v>
      </c>
      <c r="U12140" s="39" t="s">
        <v>6273</v>
      </c>
      <c r="V12140" s="48">
        <v>1</v>
      </c>
      <c r="W12140" s="40">
        <v>45123</v>
      </c>
    </row>
    <row r="12141" spans="2:23" x14ac:dyDescent="0.25">
      <c r="B12141" s="39">
        <v>186</v>
      </c>
      <c r="C12141" s="39">
        <v>2023</v>
      </c>
      <c r="D12141" s="37" t="s">
        <v>37</v>
      </c>
      <c r="E12141" s="37" t="s">
        <v>770</v>
      </c>
      <c r="F12141" s="37" t="s">
        <v>4931</v>
      </c>
      <c r="G12141" s="45">
        <v>33</v>
      </c>
      <c r="H12141" s="93" t="s">
        <v>8933</v>
      </c>
      <c r="I12141" s="93" t="s">
        <v>643</v>
      </c>
      <c r="J12141" s="93" t="s">
        <v>2239</v>
      </c>
      <c r="K12141" s="35" t="s">
        <v>10</v>
      </c>
      <c r="L12141" s="37" t="s">
        <v>770</v>
      </c>
      <c r="M12141" s="37" t="s">
        <v>770</v>
      </c>
      <c r="N12141" s="37" t="s">
        <v>770</v>
      </c>
      <c r="O12141" s="37" t="s">
        <v>770</v>
      </c>
      <c r="P12141" s="37" t="s">
        <v>770</v>
      </c>
      <c r="Q12141" s="37" t="s">
        <v>770</v>
      </c>
      <c r="R12141" s="37" t="s">
        <v>770</v>
      </c>
      <c r="S12141" s="37" t="s">
        <v>16</v>
      </c>
      <c r="T12141" s="37" t="s">
        <v>75</v>
      </c>
      <c r="U12141" s="39" t="s">
        <v>6273</v>
      </c>
      <c r="V12141" s="48">
        <v>1</v>
      </c>
      <c r="W12141" s="40">
        <v>45123</v>
      </c>
    </row>
    <row r="12142" spans="2:23" x14ac:dyDescent="0.25">
      <c r="B12142" s="39">
        <v>187</v>
      </c>
      <c r="C12142" s="39">
        <v>2023</v>
      </c>
      <c r="D12142" s="37" t="s">
        <v>37</v>
      </c>
      <c r="E12142" s="37" t="s">
        <v>4931</v>
      </c>
      <c r="F12142" s="39" t="s">
        <v>8934</v>
      </c>
      <c r="G12142" s="37" t="s">
        <v>4931</v>
      </c>
      <c r="H12142" s="37" t="s">
        <v>4931</v>
      </c>
      <c r="I12142" s="37" t="s">
        <v>4931</v>
      </c>
      <c r="J12142" s="37" t="s">
        <v>4931</v>
      </c>
      <c r="K12142" s="37" t="s">
        <v>4931</v>
      </c>
      <c r="L12142" s="37" t="s">
        <v>770</v>
      </c>
      <c r="M12142" s="37" t="s">
        <v>770</v>
      </c>
      <c r="N12142" s="37" t="s">
        <v>770</v>
      </c>
      <c r="O12142" s="37" t="s">
        <v>770</v>
      </c>
      <c r="P12142" s="37" t="s">
        <v>770</v>
      </c>
      <c r="Q12142" s="37" t="s">
        <v>770</v>
      </c>
      <c r="R12142" s="37" t="s">
        <v>770</v>
      </c>
      <c r="S12142" s="37" t="s">
        <v>16</v>
      </c>
      <c r="T12142" s="37" t="s">
        <v>75</v>
      </c>
      <c r="U12142" s="39" t="s">
        <v>6273</v>
      </c>
      <c r="V12142" s="48">
        <v>1</v>
      </c>
      <c r="W12142" s="40">
        <v>45123</v>
      </c>
    </row>
    <row r="12143" spans="2:23" x14ac:dyDescent="0.25">
      <c r="B12143" s="39">
        <v>188</v>
      </c>
      <c r="C12143" s="39">
        <v>2023</v>
      </c>
      <c r="D12143" s="37" t="s">
        <v>37</v>
      </c>
      <c r="E12143" s="37" t="s">
        <v>770</v>
      </c>
      <c r="F12143" s="37" t="s">
        <v>4931</v>
      </c>
      <c r="G12143" s="35">
        <v>31</v>
      </c>
      <c r="H12143" s="35" t="s">
        <v>8935</v>
      </c>
      <c r="I12143" s="35" t="s">
        <v>8936</v>
      </c>
      <c r="J12143" s="35" t="s">
        <v>8937</v>
      </c>
      <c r="K12143" s="35" t="s">
        <v>10</v>
      </c>
      <c r="L12143" s="37" t="s">
        <v>770</v>
      </c>
      <c r="M12143" s="37" t="s">
        <v>770</v>
      </c>
      <c r="N12143" s="37" t="s">
        <v>770</v>
      </c>
      <c r="O12143" s="37" t="s">
        <v>770</v>
      </c>
      <c r="P12143" s="37" t="s">
        <v>770</v>
      </c>
      <c r="Q12143" s="37" t="s">
        <v>770</v>
      </c>
      <c r="R12143" s="37" t="s">
        <v>770</v>
      </c>
      <c r="S12143" s="37" t="s">
        <v>16</v>
      </c>
      <c r="T12143" s="37" t="s">
        <v>75</v>
      </c>
      <c r="U12143" s="39" t="s">
        <v>6273</v>
      </c>
      <c r="V12143" s="48">
        <v>1</v>
      </c>
      <c r="W12143" s="40">
        <v>45123</v>
      </c>
    </row>
    <row r="12144" spans="2:23" x14ac:dyDescent="0.25">
      <c r="B12144" s="39">
        <v>189</v>
      </c>
      <c r="C12144" s="39">
        <v>2023</v>
      </c>
      <c r="D12144" s="37" t="s">
        <v>37</v>
      </c>
      <c r="E12144" s="37" t="s">
        <v>770</v>
      </c>
      <c r="F12144" s="37" t="s">
        <v>4931</v>
      </c>
      <c r="G12144" s="35">
        <v>26</v>
      </c>
      <c r="H12144" s="35" t="s">
        <v>8938</v>
      </c>
      <c r="I12144" s="35" t="s">
        <v>8939</v>
      </c>
      <c r="J12144" s="35" t="s">
        <v>218</v>
      </c>
      <c r="K12144" s="35" t="s">
        <v>10</v>
      </c>
      <c r="L12144" s="37" t="s">
        <v>770</v>
      </c>
      <c r="M12144" s="37" t="s">
        <v>770</v>
      </c>
      <c r="N12144" s="37" t="s">
        <v>770</v>
      </c>
      <c r="O12144" s="37" t="s">
        <v>770</v>
      </c>
      <c r="P12144" s="37" t="s">
        <v>770</v>
      </c>
      <c r="Q12144" s="37" t="s">
        <v>770</v>
      </c>
      <c r="R12144" s="37" t="s">
        <v>770</v>
      </c>
      <c r="S12144" s="37" t="s">
        <v>16</v>
      </c>
      <c r="T12144" s="37" t="s">
        <v>75</v>
      </c>
      <c r="U12144" s="39" t="s">
        <v>6273</v>
      </c>
      <c r="V12144" s="48">
        <v>1</v>
      </c>
      <c r="W12144" s="40">
        <v>45123</v>
      </c>
    </row>
    <row r="12145" spans="2:23" x14ac:dyDescent="0.25">
      <c r="B12145" s="39">
        <v>190</v>
      </c>
      <c r="C12145" s="39">
        <v>2023</v>
      </c>
      <c r="D12145" s="37" t="s">
        <v>37</v>
      </c>
      <c r="E12145" s="37" t="s">
        <v>770</v>
      </c>
      <c r="F12145" s="37" t="s">
        <v>4931</v>
      </c>
      <c r="G12145" s="35">
        <v>29</v>
      </c>
      <c r="H12145" s="35" t="s">
        <v>3161</v>
      </c>
      <c r="I12145" s="35" t="s">
        <v>147</v>
      </c>
      <c r="J12145" s="35" t="s">
        <v>8940</v>
      </c>
      <c r="K12145" s="35" t="s">
        <v>10</v>
      </c>
      <c r="L12145" s="37" t="s">
        <v>770</v>
      </c>
      <c r="M12145" s="37" t="s">
        <v>770</v>
      </c>
      <c r="N12145" s="37" t="s">
        <v>770</v>
      </c>
      <c r="O12145" s="37" t="s">
        <v>770</v>
      </c>
      <c r="P12145" s="37" t="s">
        <v>770</v>
      </c>
      <c r="Q12145" s="37" t="s">
        <v>770</v>
      </c>
      <c r="R12145" s="37" t="s">
        <v>770</v>
      </c>
      <c r="S12145" s="37" t="s">
        <v>16</v>
      </c>
      <c r="T12145" s="37" t="s">
        <v>75</v>
      </c>
      <c r="U12145" s="39" t="s">
        <v>6273</v>
      </c>
      <c r="V12145" s="48">
        <v>1</v>
      </c>
      <c r="W12145" s="40">
        <v>45123</v>
      </c>
    </row>
    <row r="12146" spans="2:23" x14ac:dyDescent="0.25">
      <c r="B12146" s="39">
        <v>191</v>
      </c>
      <c r="C12146" s="39">
        <v>2023</v>
      </c>
      <c r="D12146" s="37" t="s">
        <v>37</v>
      </c>
      <c r="E12146" s="37" t="s">
        <v>770</v>
      </c>
      <c r="F12146" s="37" t="s">
        <v>4931</v>
      </c>
      <c r="G12146" s="35">
        <v>31</v>
      </c>
      <c r="H12146" s="35" t="s">
        <v>8941</v>
      </c>
      <c r="I12146" s="35" t="s">
        <v>624</v>
      </c>
      <c r="J12146" s="35" t="s">
        <v>156</v>
      </c>
      <c r="K12146" s="35" t="s">
        <v>10</v>
      </c>
      <c r="L12146" s="37" t="s">
        <v>770</v>
      </c>
      <c r="M12146" s="37" t="s">
        <v>770</v>
      </c>
      <c r="N12146" s="37" t="s">
        <v>770</v>
      </c>
      <c r="O12146" s="37" t="s">
        <v>770</v>
      </c>
      <c r="P12146" s="37" t="s">
        <v>770</v>
      </c>
      <c r="Q12146" s="37" t="s">
        <v>770</v>
      </c>
      <c r="R12146" s="37" t="s">
        <v>770</v>
      </c>
      <c r="S12146" s="37" t="s">
        <v>16</v>
      </c>
      <c r="T12146" s="37" t="s">
        <v>75</v>
      </c>
      <c r="U12146" s="39" t="s">
        <v>6273</v>
      </c>
      <c r="V12146" s="48">
        <v>1</v>
      </c>
      <c r="W12146" s="40">
        <v>45123</v>
      </c>
    </row>
    <row r="12147" spans="2:23" x14ac:dyDescent="0.25">
      <c r="B12147" s="39">
        <v>192</v>
      </c>
      <c r="C12147" s="39">
        <v>2023</v>
      </c>
      <c r="D12147" s="37" t="s">
        <v>37</v>
      </c>
      <c r="E12147" s="37" t="s">
        <v>770</v>
      </c>
      <c r="F12147" s="37" t="s">
        <v>4931</v>
      </c>
      <c r="G12147" s="35">
        <v>32</v>
      </c>
      <c r="H12147" s="35" t="s">
        <v>8942</v>
      </c>
      <c r="I12147" s="35" t="s">
        <v>156</v>
      </c>
      <c r="J12147" s="35" t="s">
        <v>923</v>
      </c>
      <c r="K12147" s="35" t="s">
        <v>10</v>
      </c>
      <c r="L12147" s="37" t="s">
        <v>770</v>
      </c>
      <c r="M12147" s="37" t="s">
        <v>770</v>
      </c>
      <c r="N12147" s="37" t="s">
        <v>770</v>
      </c>
      <c r="O12147" s="37" t="s">
        <v>770</v>
      </c>
      <c r="P12147" s="37" t="s">
        <v>770</v>
      </c>
      <c r="Q12147" s="37" t="s">
        <v>770</v>
      </c>
      <c r="R12147" s="37" t="s">
        <v>770</v>
      </c>
      <c r="S12147" s="37" t="s">
        <v>16</v>
      </c>
      <c r="T12147" s="37" t="s">
        <v>75</v>
      </c>
      <c r="U12147" s="39" t="s">
        <v>6273</v>
      </c>
      <c r="V12147" s="48">
        <v>1</v>
      </c>
      <c r="W12147" s="40">
        <v>45123</v>
      </c>
    </row>
    <row r="12148" spans="2:23" x14ac:dyDescent="0.25">
      <c r="B12148" s="39">
        <v>193</v>
      </c>
      <c r="C12148" s="39">
        <v>2023</v>
      </c>
      <c r="D12148" s="37" t="s">
        <v>37</v>
      </c>
      <c r="E12148" s="37" t="s">
        <v>770</v>
      </c>
      <c r="F12148" s="37" t="s">
        <v>4931</v>
      </c>
      <c r="G12148" s="35">
        <v>35</v>
      </c>
      <c r="H12148" s="35" t="s">
        <v>8943</v>
      </c>
      <c r="I12148" s="35" t="s">
        <v>2993</v>
      </c>
      <c r="J12148" s="35" t="s">
        <v>350</v>
      </c>
      <c r="K12148" s="35" t="s">
        <v>10</v>
      </c>
      <c r="L12148" s="37" t="s">
        <v>770</v>
      </c>
      <c r="M12148" s="37" t="s">
        <v>770</v>
      </c>
      <c r="N12148" s="37" t="s">
        <v>770</v>
      </c>
      <c r="O12148" s="37" t="s">
        <v>770</v>
      </c>
      <c r="P12148" s="37" t="s">
        <v>770</v>
      </c>
      <c r="Q12148" s="37" t="s">
        <v>770</v>
      </c>
      <c r="R12148" s="37" t="s">
        <v>770</v>
      </c>
      <c r="S12148" s="37" t="s">
        <v>16</v>
      </c>
      <c r="T12148" s="37" t="s">
        <v>75</v>
      </c>
      <c r="U12148" s="39" t="s">
        <v>6273</v>
      </c>
      <c r="V12148" s="48">
        <v>1</v>
      </c>
      <c r="W12148" s="40">
        <v>45123</v>
      </c>
    </row>
    <row r="12149" spans="2:23" x14ac:dyDescent="0.25">
      <c r="B12149" s="39">
        <v>194</v>
      </c>
      <c r="C12149" s="39">
        <v>2023</v>
      </c>
      <c r="D12149" s="37" t="s">
        <v>37</v>
      </c>
      <c r="E12149" s="37" t="s">
        <v>770</v>
      </c>
      <c r="F12149" s="37" t="s">
        <v>4931</v>
      </c>
      <c r="G12149" s="35">
        <v>41</v>
      </c>
      <c r="H12149" s="35" t="s">
        <v>8944</v>
      </c>
      <c r="I12149" s="35" t="s">
        <v>813</v>
      </c>
      <c r="J12149" s="35" t="s">
        <v>365</v>
      </c>
      <c r="K12149" s="35" t="s">
        <v>10</v>
      </c>
      <c r="L12149" s="37" t="s">
        <v>770</v>
      </c>
      <c r="M12149" s="37" t="s">
        <v>770</v>
      </c>
      <c r="N12149" s="37" t="s">
        <v>770</v>
      </c>
      <c r="O12149" s="37" t="s">
        <v>770</v>
      </c>
      <c r="P12149" s="37" t="s">
        <v>770</v>
      </c>
      <c r="Q12149" s="37" t="s">
        <v>770</v>
      </c>
      <c r="R12149" s="37" t="s">
        <v>770</v>
      </c>
      <c r="S12149" s="37" t="s">
        <v>16</v>
      </c>
      <c r="T12149" s="37" t="s">
        <v>75</v>
      </c>
      <c r="U12149" s="39" t="s">
        <v>6273</v>
      </c>
      <c r="V12149" s="48">
        <v>1</v>
      </c>
      <c r="W12149" s="40">
        <v>45123</v>
      </c>
    </row>
    <row r="12150" spans="2:23" x14ac:dyDescent="0.25">
      <c r="B12150" s="39">
        <v>195</v>
      </c>
      <c r="C12150" s="39">
        <v>2023</v>
      </c>
      <c r="D12150" s="37" t="s">
        <v>37</v>
      </c>
      <c r="E12150" s="37" t="s">
        <v>770</v>
      </c>
      <c r="F12150" s="37" t="s">
        <v>4931</v>
      </c>
      <c r="G12150" s="35">
        <v>43</v>
      </c>
      <c r="H12150" s="35" t="s">
        <v>8945</v>
      </c>
      <c r="I12150" s="35" t="s">
        <v>582</v>
      </c>
      <c r="J12150" s="35" t="s">
        <v>911</v>
      </c>
      <c r="K12150" s="35" t="s">
        <v>10</v>
      </c>
      <c r="L12150" s="37" t="s">
        <v>770</v>
      </c>
      <c r="M12150" s="37" t="s">
        <v>770</v>
      </c>
      <c r="N12150" s="37" t="s">
        <v>770</v>
      </c>
      <c r="O12150" s="37" t="s">
        <v>770</v>
      </c>
      <c r="P12150" s="37" t="s">
        <v>770</v>
      </c>
      <c r="Q12150" s="37" t="s">
        <v>770</v>
      </c>
      <c r="R12150" s="37" t="s">
        <v>770</v>
      </c>
      <c r="S12150" s="37" t="s">
        <v>16</v>
      </c>
      <c r="T12150" s="37" t="s">
        <v>75</v>
      </c>
      <c r="U12150" s="39" t="s">
        <v>6273</v>
      </c>
      <c r="V12150" s="48">
        <v>1</v>
      </c>
      <c r="W12150" s="40">
        <v>45123</v>
      </c>
    </row>
    <row r="12151" spans="2:23" x14ac:dyDescent="0.25">
      <c r="B12151" s="39">
        <v>196</v>
      </c>
      <c r="C12151" s="39">
        <v>2023</v>
      </c>
      <c r="D12151" s="37" t="s">
        <v>37</v>
      </c>
      <c r="E12151" s="37" t="s">
        <v>770</v>
      </c>
      <c r="F12151" s="37" t="s">
        <v>4931</v>
      </c>
      <c r="G12151" s="35">
        <v>33</v>
      </c>
      <c r="H12151" s="35" t="s">
        <v>1445</v>
      </c>
      <c r="I12151" s="35" t="s">
        <v>8946</v>
      </c>
      <c r="J12151" s="35" t="s">
        <v>770</v>
      </c>
      <c r="K12151" s="35" t="s">
        <v>10</v>
      </c>
      <c r="L12151" s="37" t="s">
        <v>770</v>
      </c>
      <c r="M12151" s="37" t="s">
        <v>770</v>
      </c>
      <c r="N12151" s="37" t="s">
        <v>770</v>
      </c>
      <c r="O12151" s="37" t="s">
        <v>770</v>
      </c>
      <c r="P12151" s="37" t="s">
        <v>770</v>
      </c>
      <c r="Q12151" s="37" t="s">
        <v>770</v>
      </c>
      <c r="R12151" s="37" t="s">
        <v>770</v>
      </c>
      <c r="S12151" s="37" t="s">
        <v>16</v>
      </c>
      <c r="T12151" s="37" t="s">
        <v>75</v>
      </c>
      <c r="U12151" s="39" t="s">
        <v>6273</v>
      </c>
      <c r="V12151" s="48">
        <v>1</v>
      </c>
      <c r="W12151" s="40">
        <v>45123</v>
      </c>
    </row>
    <row r="12152" spans="2:23" x14ac:dyDescent="0.25">
      <c r="B12152" s="39">
        <v>197</v>
      </c>
      <c r="C12152" s="39">
        <v>2023</v>
      </c>
      <c r="D12152" s="37" t="s">
        <v>37</v>
      </c>
      <c r="E12152" s="37" t="s">
        <v>770</v>
      </c>
      <c r="F12152" s="37" t="s">
        <v>4931</v>
      </c>
      <c r="G12152" s="35">
        <v>41</v>
      </c>
      <c r="H12152" s="35" t="s">
        <v>2251</v>
      </c>
      <c r="I12152" s="35" t="s">
        <v>426</v>
      </c>
      <c r="J12152" s="35" t="s">
        <v>167</v>
      </c>
      <c r="K12152" s="35" t="s">
        <v>10</v>
      </c>
      <c r="L12152" s="37" t="s">
        <v>770</v>
      </c>
      <c r="M12152" s="37" t="s">
        <v>770</v>
      </c>
      <c r="N12152" s="37" t="s">
        <v>770</v>
      </c>
      <c r="O12152" s="37" t="s">
        <v>770</v>
      </c>
      <c r="P12152" s="37" t="s">
        <v>770</v>
      </c>
      <c r="Q12152" s="37" t="s">
        <v>770</v>
      </c>
      <c r="R12152" s="37" t="s">
        <v>770</v>
      </c>
      <c r="S12152" s="37" t="s">
        <v>16</v>
      </c>
      <c r="T12152" s="37" t="s">
        <v>75</v>
      </c>
      <c r="U12152" s="39" t="s">
        <v>6273</v>
      </c>
      <c r="V12152" s="48">
        <v>1</v>
      </c>
      <c r="W12152" s="40">
        <v>45123</v>
      </c>
    </row>
    <row r="12153" spans="2:23" x14ac:dyDescent="0.25">
      <c r="B12153" s="39">
        <v>198</v>
      </c>
      <c r="C12153" s="39">
        <v>2023</v>
      </c>
      <c r="D12153" s="37" t="s">
        <v>37</v>
      </c>
      <c r="E12153" s="37" t="s">
        <v>770</v>
      </c>
      <c r="F12153" s="37" t="s">
        <v>4931</v>
      </c>
      <c r="G12153" s="35">
        <v>34</v>
      </c>
      <c r="H12153" s="35" t="s">
        <v>3770</v>
      </c>
      <c r="I12153" s="35" t="s">
        <v>403</v>
      </c>
      <c r="J12153" s="35" t="s">
        <v>4038</v>
      </c>
      <c r="K12153" s="35" t="s">
        <v>10</v>
      </c>
      <c r="L12153" s="37" t="s">
        <v>770</v>
      </c>
      <c r="M12153" s="37" t="s">
        <v>770</v>
      </c>
      <c r="N12153" s="37" t="s">
        <v>770</v>
      </c>
      <c r="O12153" s="37" t="s">
        <v>770</v>
      </c>
      <c r="P12153" s="37" t="s">
        <v>770</v>
      </c>
      <c r="Q12153" s="37" t="s">
        <v>770</v>
      </c>
      <c r="R12153" s="37" t="s">
        <v>770</v>
      </c>
      <c r="S12153" s="37" t="s">
        <v>16</v>
      </c>
      <c r="T12153" s="37" t="s">
        <v>75</v>
      </c>
      <c r="U12153" s="39" t="s">
        <v>6273</v>
      </c>
      <c r="V12153" s="48">
        <v>1</v>
      </c>
      <c r="W12153" s="40">
        <v>45123</v>
      </c>
    </row>
    <row r="12154" spans="2:23" x14ac:dyDescent="0.25">
      <c r="B12154" s="39">
        <v>199</v>
      </c>
      <c r="C12154" s="39">
        <v>2023</v>
      </c>
      <c r="D12154" s="37" t="s">
        <v>37</v>
      </c>
      <c r="E12154" s="37" t="s">
        <v>770</v>
      </c>
      <c r="F12154" s="37" t="s">
        <v>4931</v>
      </c>
      <c r="G12154" s="35">
        <v>41</v>
      </c>
      <c r="H12154" s="35" t="s">
        <v>8947</v>
      </c>
      <c r="I12154" s="35" t="s">
        <v>1837</v>
      </c>
      <c r="J12154" s="35" t="s">
        <v>8948</v>
      </c>
      <c r="K12154" s="35" t="s">
        <v>10</v>
      </c>
      <c r="L12154" s="37" t="s">
        <v>770</v>
      </c>
      <c r="M12154" s="37" t="s">
        <v>770</v>
      </c>
      <c r="N12154" s="37" t="s">
        <v>770</v>
      </c>
      <c r="O12154" s="37" t="s">
        <v>770</v>
      </c>
      <c r="P12154" s="37" t="s">
        <v>770</v>
      </c>
      <c r="Q12154" s="37" t="s">
        <v>770</v>
      </c>
      <c r="R12154" s="37" t="s">
        <v>770</v>
      </c>
      <c r="S12154" s="37" t="s">
        <v>16</v>
      </c>
      <c r="T12154" s="37" t="s">
        <v>75</v>
      </c>
      <c r="U12154" s="39" t="s">
        <v>6273</v>
      </c>
      <c r="V12154" s="48">
        <v>1</v>
      </c>
      <c r="W12154" s="40">
        <v>45123</v>
      </c>
    </row>
    <row r="12155" spans="2:23" x14ac:dyDescent="0.25">
      <c r="B12155" s="39">
        <v>200</v>
      </c>
      <c r="C12155" s="39">
        <v>2023</v>
      </c>
      <c r="D12155" s="37" t="s">
        <v>37</v>
      </c>
      <c r="E12155" s="37" t="s">
        <v>770</v>
      </c>
      <c r="F12155" s="37" t="s">
        <v>4931</v>
      </c>
      <c r="G12155" s="35">
        <v>37</v>
      </c>
      <c r="H12155" s="35" t="s">
        <v>8949</v>
      </c>
      <c r="I12155" s="35" t="s">
        <v>432</v>
      </c>
      <c r="J12155" s="35" t="s">
        <v>1536</v>
      </c>
      <c r="K12155" s="35" t="s">
        <v>10</v>
      </c>
      <c r="L12155" s="37" t="s">
        <v>770</v>
      </c>
      <c r="M12155" s="37" t="s">
        <v>770</v>
      </c>
      <c r="N12155" s="37" t="s">
        <v>770</v>
      </c>
      <c r="O12155" s="37" t="s">
        <v>770</v>
      </c>
      <c r="P12155" s="37" t="s">
        <v>770</v>
      </c>
      <c r="Q12155" s="37" t="s">
        <v>770</v>
      </c>
      <c r="R12155" s="37" t="s">
        <v>770</v>
      </c>
      <c r="S12155" s="37" t="s">
        <v>16</v>
      </c>
      <c r="T12155" s="37" t="s">
        <v>75</v>
      </c>
      <c r="U12155" s="39" t="s">
        <v>6273</v>
      </c>
      <c r="V12155" s="48">
        <v>1</v>
      </c>
      <c r="W12155" s="40">
        <v>45123</v>
      </c>
    </row>
    <row r="12156" spans="2:23" x14ac:dyDescent="0.25">
      <c r="B12156" s="39">
        <v>201</v>
      </c>
      <c r="C12156" s="39">
        <v>2023</v>
      </c>
      <c r="D12156" s="37" t="s">
        <v>37</v>
      </c>
      <c r="E12156" s="37" t="s">
        <v>770</v>
      </c>
      <c r="F12156" s="37" t="s">
        <v>4931</v>
      </c>
      <c r="G12156" s="35">
        <v>29</v>
      </c>
      <c r="H12156" s="35" t="s">
        <v>8950</v>
      </c>
      <c r="I12156" s="35" t="s">
        <v>8951</v>
      </c>
      <c r="J12156" s="35" t="s">
        <v>8951</v>
      </c>
      <c r="K12156" s="35" t="s">
        <v>10</v>
      </c>
      <c r="L12156" s="37" t="s">
        <v>770</v>
      </c>
      <c r="M12156" s="37" t="s">
        <v>770</v>
      </c>
      <c r="N12156" s="37" t="s">
        <v>770</v>
      </c>
      <c r="O12156" s="37" t="s">
        <v>770</v>
      </c>
      <c r="P12156" s="37" t="s">
        <v>770</v>
      </c>
      <c r="Q12156" s="37" t="s">
        <v>770</v>
      </c>
      <c r="R12156" s="37" t="s">
        <v>770</v>
      </c>
      <c r="S12156" s="37" t="s">
        <v>16</v>
      </c>
      <c r="T12156" s="37" t="s">
        <v>75</v>
      </c>
      <c r="U12156" s="39" t="s">
        <v>6273</v>
      </c>
      <c r="V12156" s="48">
        <v>1</v>
      </c>
      <c r="W12156" s="40">
        <v>45123</v>
      </c>
    </row>
    <row r="12157" spans="2:23" x14ac:dyDescent="0.25">
      <c r="B12157" s="39">
        <v>202</v>
      </c>
      <c r="C12157" s="39">
        <v>2023</v>
      </c>
      <c r="D12157" s="37" t="s">
        <v>37</v>
      </c>
      <c r="E12157" s="37" t="s">
        <v>770</v>
      </c>
      <c r="F12157" s="37" t="s">
        <v>4931</v>
      </c>
      <c r="G12157" s="35">
        <v>32</v>
      </c>
      <c r="H12157" s="35" t="s">
        <v>8952</v>
      </c>
      <c r="I12157" s="35" t="s">
        <v>5236</v>
      </c>
      <c r="J12157" s="35" t="s">
        <v>2642</v>
      </c>
      <c r="K12157" s="35" t="s">
        <v>10</v>
      </c>
      <c r="L12157" s="37" t="s">
        <v>770</v>
      </c>
      <c r="M12157" s="37" t="s">
        <v>770</v>
      </c>
      <c r="N12157" s="37" t="s">
        <v>770</v>
      </c>
      <c r="O12157" s="37" t="s">
        <v>770</v>
      </c>
      <c r="P12157" s="37" t="s">
        <v>770</v>
      </c>
      <c r="Q12157" s="37" t="s">
        <v>770</v>
      </c>
      <c r="R12157" s="37" t="s">
        <v>770</v>
      </c>
      <c r="S12157" s="37" t="s">
        <v>16</v>
      </c>
      <c r="T12157" s="37" t="s">
        <v>75</v>
      </c>
      <c r="U12157" s="39" t="s">
        <v>6273</v>
      </c>
      <c r="V12157" s="48">
        <v>1</v>
      </c>
      <c r="W12157" s="40">
        <v>45123</v>
      </c>
    </row>
    <row r="12158" spans="2:23" x14ac:dyDescent="0.25">
      <c r="B12158" s="39">
        <v>203</v>
      </c>
      <c r="C12158" s="39">
        <v>2023</v>
      </c>
      <c r="D12158" s="37" t="s">
        <v>37</v>
      </c>
      <c r="E12158" s="37" t="s">
        <v>770</v>
      </c>
      <c r="F12158" s="37" t="s">
        <v>4931</v>
      </c>
      <c r="G12158" s="35">
        <v>27</v>
      </c>
      <c r="H12158" s="35" t="s">
        <v>7304</v>
      </c>
      <c r="I12158" s="35" t="s">
        <v>3734</v>
      </c>
      <c r="J12158" s="35" t="s">
        <v>1291</v>
      </c>
      <c r="K12158" s="35" t="s">
        <v>10</v>
      </c>
      <c r="L12158" s="37" t="s">
        <v>770</v>
      </c>
      <c r="M12158" s="37" t="s">
        <v>770</v>
      </c>
      <c r="N12158" s="37" t="s">
        <v>770</v>
      </c>
      <c r="O12158" s="37" t="s">
        <v>770</v>
      </c>
      <c r="P12158" s="37" t="s">
        <v>770</v>
      </c>
      <c r="Q12158" s="37" t="s">
        <v>770</v>
      </c>
      <c r="R12158" s="37" t="s">
        <v>770</v>
      </c>
      <c r="S12158" s="37" t="s">
        <v>16</v>
      </c>
      <c r="T12158" s="37" t="s">
        <v>75</v>
      </c>
      <c r="U12158" s="39" t="s">
        <v>6273</v>
      </c>
      <c r="V12158" s="48">
        <v>1</v>
      </c>
      <c r="W12158" s="40">
        <v>45123</v>
      </c>
    </row>
    <row r="12159" spans="2:23" x14ac:dyDescent="0.25">
      <c r="B12159" s="39">
        <v>204</v>
      </c>
      <c r="C12159" s="39">
        <v>2023</v>
      </c>
      <c r="D12159" s="37" t="s">
        <v>37</v>
      </c>
      <c r="E12159" s="37" t="s">
        <v>770</v>
      </c>
      <c r="F12159" s="37" t="s">
        <v>4931</v>
      </c>
      <c r="G12159" s="35">
        <v>42</v>
      </c>
      <c r="H12159" s="35" t="s">
        <v>8953</v>
      </c>
      <c r="I12159" s="35" t="s">
        <v>7394</v>
      </c>
      <c r="J12159" s="35" t="s">
        <v>184</v>
      </c>
      <c r="K12159" s="35" t="s">
        <v>10</v>
      </c>
      <c r="L12159" s="37" t="s">
        <v>770</v>
      </c>
      <c r="M12159" s="37" t="s">
        <v>770</v>
      </c>
      <c r="N12159" s="37" t="s">
        <v>770</v>
      </c>
      <c r="O12159" s="37" t="s">
        <v>770</v>
      </c>
      <c r="P12159" s="37" t="s">
        <v>770</v>
      </c>
      <c r="Q12159" s="37" t="s">
        <v>770</v>
      </c>
      <c r="R12159" s="37" t="s">
        <v>770</v>
      </c>
      <c r="S12159" s="37" t="s">
        <v>16</v>
      </c>
      <c r="T12159" s="37" t="s">
        <v>75</v>
      </c>
      <c r="U12159" s="39" t="s">
        <v>6273</v>
      </c>
      <c r="V12159" s="48">
        <v>1</v>
      </c>
      <c r="W12159" s="40">
        <v>45123</v>
      </c>
    </row>
    <row r="12160" spans="2:23" x14ac:dyDescent="0.25">
      <c r="B12160" s="39">
        <v>205</v>
      </c>
      <c r="C12160" s="39">
        <v>2023</v>
      </c>
      <c r="D12160" s="37" t="s">
        <v>37</v>
      </c>
      <c r="E12160" s="37" t="s">
        <v>770</v>
      </c>
      <c r="F12160" s="37" t="s">
        <v>4931</v>
      </c>
      <c r="G12160" s="35">
        <v>31</v>
      </c>
      <c r="H12160" s="35" t="s">
        <v>8954</v>
      </c>
      <c r="I12160" s="35" t="s">
        <v>8955</v>
      </c>
      <c r="J12160" s="35" t="s">
        <v>403</v>
      </c>
      <c r="K12160" s="35" t="s">
        <v>10</v>
      </c>
      <c r="L12160" s="37" t="s">
        <v>770</v>
      </c>
      <c r="M12160" s="37" t="s">
        <v>770</v>
      </c>
      <c r="N12160" s="37" t="s">
        <v>770</v>
      </c>
      <c r="O12160" s="37" t="s">
        <v>770</v>
      </c>
      <c r="P12160" s="37" t="s">
        <v>770</v>
      </c>
      <c r="Q12160" s="37" t="s">
        <v>770</v>
      </c>
      <c r="R12160" s="37" t="s">
        <v>770</v>
      </c>
      <c r="S12160" s="37" t="s">
        <v>16</v>
      </c>
      <c r="T12160" s="37" t="s">
        <v>75</v>
      </c>
      <c r="U12160" s="39" t="s">
        <v>6273</v>
      </c>
      <c r="V12160" s="48">
        <v>1</v>
      </c>
      <c r="W12160" s="40">
        <v>45123</v>
      </c>
    </row>
    <row r="12161" spans="2:23" x14ac:dyDescent="0.25">
      <c r="B12161" s="39">
        <v>206</v>
      </c>
      <c r="C12161" s="39">
        <v>2023</v>
      </c>
      <c r="D12161" s="37" t="s">
        <v>37</v>
      </c>
      <c r="E12161" s="37" t="s">
        <v>770</v>
      </c>
      <c r="F12161" s="37" t="s">
        <v>4931</v>
      </c>
      <c r="G12161" s="35">
        <v>25</v>
      </c>
      <c r="H12161" s="35" t="s">
        <v>8956</v>
      </c>
      <c r="I12161" s="35" t="s">
        <v>7563</v>
      </c>
      <c r="J12161" s="35" t="s">
        <v>296</v>
      </c>
      <c r="K12161" s="35" t="s">
        <v>10</v>
      </c>
      <c r="L12161" s="37" t="s">
        <v>770</v>
      </c>
      <c r="M12161" s="37" t="s">
        <v>770</v>
      </c>
      <c r="N12161" s="37" t="s">
        <v>770</v>
      </c>
      <c r="O12161" s="37" t="s">
        <v>770</v>
      </c>
      <c r="P12161" s="37" t="s">
        <v>770</v>
      </c>
      <c r="Q12161" s="37" t="s">
        <v>770</v>
      </c>
      <c r="R12161" s="37" t="s">
        <v>770</v>
      </c>
      <c r="S12161" s="37" t="s">
        <v>16</v>
      </c>
      <c r="T12161" s="37" t="s">
        <v>75</v>
      </c>
      <c r="U12161" s="39" t="s">
        <v>6273</v>
      </c>
      <c r="V12161" s="48">
        <v>1</v>
      </c>
      <c r="W12161" s="40">
        <v>45123</v>
      </c>
    </row>
    <row r="12162" spans="2:23" x14ac:dyDescent="0.25">
      <c r="B12162" s="39">
        <v>207</v>
      </c>
      <c r="C12162" s="39">
        <v>2023</v>
      </c>
      <c r="D12162" s="37" t="s">
        <v>37</v>
      </c>
      <c r="E12162" s="37" t="s">
        <v>770</v>
      </c>
      <c r="F12162" s="37" t="s">
        <v>4931</v>
      </c>
      <c r="G12162" s="45">
        <v>32</v>
      </c>
      <c r="H12162" s="35" t="s">
        <v>3356</v>
      </c>
      <c r="I12162" s="35" t="s">
        <v>578</v>
      </c>
      <c r="J12162" s="35" t="s">
        <v>267</v>
      </c>
      <c r="K12162" s="35" t="s">
        <v>10</v>
      </c>
      <c r="L12162" s="37" t="s">
        <v>770</v>
      </c>
      <c r="M12162" s="37" t="s">
        <v>770</v>
      </c>
      <c r="N12162" s="37" t="s">
        <v>770</v>
      </c>
      <c r="O12162" s="37" t="s">
        <v>770</v>
      </c>
      <c r="P12162" s="37" t="s">
        <v>770</v>
      </c>
      <c r="Q12162" s="37" t="s">
        <v>770</v>
      </c>
      <c r="R12162" s="37" t="s">
        <v>770</v>
      </c>
      <c r="S12162" s="37" t="s">
        <v>16</v>
      </c>
      <c r="T12162" s="37" t="s">
        <v>75</v>
      </c>
      <c r="U12162" s="39" t="s">
        <v>6273</v>
      </c>
      <c r="V12162" s="48">
        <v>1</v>
      </c>
      <c r="W12162" s="40">
        <v>45123</v>
      </c>
    </row>
    <row r="12163" spans="2:23" x14ac:dyDescent="0.25">
      <c r="B12163" s="39">
        <v>208</v>
      </c>
      <c r="C12163" s="39">
        <v>2023</v>
      </c>
      <c r="D12163" s="37" t="s">
        <v>37</v>
      </c>
      <c r="E12163" s="37" t="s">
        <v>770</v>
      </c>
      <c r="F12163" s="37" t="s">
        <v>4931</v>
      </c>
      <c r="G12163" s="45">
        <v>33</v>
      </c>
      <c r="H12163" s="35" t="s">
        <v>8957</v>
      </c>
      <c r="I12163" s="35" t="s">
        <v>813</v>
      </c>
      <c r="J12163" s="35" t="s">
        <v>432</v>
      </c>
      <c r="K12163" s="35" t="s">
        <v>10</v>
      </c>
      <c r="L12163" s="37" t="s">
        <v>770</v>
      </c>
      <c r="M12163" s="37" t="s">
        <v>770</v>
      </c>
      <c r="N12163" s="37" t="s">
        <v>770</v>
      </c>
      <c r="O12163" s="37" t="s">
        <v>770</v>
      </c>
      <c r="P12163" s="37" t="s">
        <v>770</v>
      </c>
      <c r="Q12163" s="37" t="s">
        <v>770</v>
      </c>
      <c r="R12163" s="37" t="s">
        <v>770</v>
      </c>
      <c r="S12163" s="37" t="s">
        <v>16</v>
      </c>
      <c r="T12163" s="37" t="s">
        <v>75</v>
      </c>
      <c r="U12163" s="39" t="s">
        <v>6273</v>
      </c>
      <c r="V12163" s="48">
        <v>1</v>
      </c>
      <c r="W12163" s="40">
        <v>45123</v>
      </c>
    </row>
    <row r="12164" spans="2:23" x14ac:dyDescent="0.25">
      <c r="B12164" s="39">
        <v>209</v>
      </c>
      <c r="C12164" s="39">
        <v>2023</v>
      </c>
      <c r="D12164" s="37" t="s">
        <v>37</v>
      </c>
      <c r="E12164" s="37" t="s">
        <v>770</v>
      </c>
      <c r="F12164" s="37" t="s">
        <v>4931</v>
      </c>
      <c r="G12164" s="45">
        <v>31</v>
      </c>
      <c r="H12164" s="35" t="s">
        <v>2532</v>
      </c>
      <c r="I12164" s="35" t="s">
        <v>209</v>
      </c>
      <c r="J12164" s="35" t="s">
        <v>3375</v>
      </c>
      <c r="K12164" s="35" t="s">
        <v>10</v>
      </c>
      <c r="L12164" s="37" t="s">
        <v>770</v>
      </c>
      <c r="M12164" s="37" t="s">
        <v>770</v>
      </c>
      <c r="N12164" s="37" t="s">
        <v>770</v>
      </c>
      <c r="O12164" s="37" t="s">
        <v>770</v>
      </c>
      <c r="P12164" s="37" t="s">
        <v>770</v>
      </c>
      <c r="Q12164" s="37" t="s">
        <v>770</v>
      </c>
      <c r="R12164" s="37" t="s">
        <v>770</v>
      </c>
      <c r="S12164" s="37" t="s">
        <v>16</v>
      </c>
      <c r="T12164" s="37" t="s">
        <v>75</v>
      </c>
      <c r="U12164" s="39" t="s">
        <v>6273</v>
      </c>
      <c r="V12164" s="48">
        <v>1</v>
      </c>
      <c r="W12164" s="40">
        <v>45123</v>
      </c>
    </row>
    <row r="12165" spans="2:23" x14ac:dyDescent="0.25">
      <c r="B12165" s="39">
        <v>210</v>
      </c>
      <c r="C12165" s="39">
        <v>2023</v>
      </c>
      <c r="D12165" s="37" t="s">
        <v>37</v>
      </c>
      <c r="E12165" s="37" t="s">
        <v>770</v>
      </c>
      <c r="F12165" s="37" t="s">
        <v>4931</v>
      </c>
      <c r="G12165" s="45">
        <v>34</v>
      </c>
      <c r="H12165" s="35" t="s">
        <v>6259</v>
      </c>
      <c r="I12165" s="35" t="s">
        <v>8958</v>
      </c>
      <c r="J12165" s="35" t="s">
        <v>1441</v>
      </c>
      <c r="K12165" s="35" t="s">
        <v>10</v>
      </c>
      <c r="L12165" s="37" t="s">
        <v>770</v>
      </c>
      <c r="M12165" s="37" t="s">
        <v>770</v>
      </c>
      <c r="N12165" s="37" t="s">
        <v>770</v>
      </c>
      <c r="O12165" s="37" t="s">
        <v>770</v>
      </c>
      <c r="P12165" s="37" t="s">
        <v>770</v>
      </c>
      <c r="Q12165" s="37" t="s">
        <v>770</v>
      </c>
      <c r="R12165" s="37" t="s">
        <v>770</v>
      </c>
      <c r="S12165" s="37" t="s">
        <v>16</v>
      </c>
      <c r="T12165" s="37" t="s">
        <v>75</v>
      </c>
      <c r="U12165" s="39" t="s">
        <v>6273</v>
      </c>
      <c r="V12165" s="48">
        <v>1</v>
      </c>
      <c r="W12165" s="40">
        <v>45123</v>
      </c>
    </row>
    <row r="12166" spans="2:23" x14ac:dyDescent="0.25">
      <c r="B12166" s="39">
        <v>211</v>
      </c>
      <c r="C12166" s="39">
        <v>2023</v>
      </c>
      <c r="D12166" s="37" t="s">
        <v>37</v>
      </c>
      <c r="E12166" s="37" t="s">
        <v>770</v>
      </c>
      <c r="F12166" s="37" t="s">
        <v>4931</v>
      </c>
      <c r="G12166" s="45">
        <v>29</v>
      </c>
      <c r="H12166" s="35" t="s">
        <v>2461</v>
      </c>
      <c r="I12166" s="35" t="s">
        <v>8959</v>
      </c>
      <c r="J12166" s="35" t="s">
        <v>770</v>
      </c>
      <c r="K12166" s="35" t="s">
        <v>10</v>
      </c>
      <c r="L12166" s="37" t="s">
        <v>770</v>
      </c>
      <c r="M12166" s="37" t="s">
        <v>770</v>
      </c>
      <c r="N12166" s="37" t="s">
        <v>770</v>
      </c>
      <c r="O12166" s="37" t="s">
        <v>770</v>
      </c>
      <c r="P12166" s="37" t="s">
        <v>770</v>
      </c>
      <c r="Q12166" s="37" t="s">
        <v>770</v>
      </c>
      <c r="R12166" s="37" t="s">
        <v>770</v>
      </c>
      <c r="S12166" s="37" t="s">
        <v>16</v>
      </c>
      <c r="T12166" s="37" t="s">
        <v>75</v>
      </c>
      <c r="U12166" s="39" t="s">
        <v>6273</v>
      </c>
      <c r="V12166" s="48">
        <v>1</v>
      </c>
      <c r="W12166" s="40">
        <v>45123</v>
      </c>
    </row>
    <row r="12167" spans="2:23" x14ac:dyDescent="0.25">
      <c r="B12167" s="39">
        <v>212</v>
      </c>
      <c r="C12167" s="39">
        <v>2023</v>
      </c>
      <c r="D12167" s="37" t="s">
        <v>37</v>
      </c>
      <c r="E12167" s="37" t="s">
        <v>770</v>
      </c>
      <c r="F12167" s="37" t="s">
        <v>4931</v>
      </c>
      <c r="G12167" s="45">
        <v>31</v>
      </c>
      <c r="H12167" s="35" t="s">
        <v>1789</v>
      </c>
      <c r="I12167" s="35" t="s">
        <v>1619</v>
      </c>
      <c r="J12167" s="35" t="s">
        <v>336</v>
      </c>
      <c r="K12167" s="35" t="s">
        <v>10</v>
      </c>
      <c r="L12167" s="37" t="s">
        <v>770</v>
      </c>
      <c r="M12167" s="37" t="s">
        <v>770</v>
      </c>
      <c r="N12167" s="37" t="s">
        <v>770</v>
      </c>
      <c r="O12167" s="37" t="s">
        <v>770</v>
      </c>
      <c r="P12167" s="37" t="s">
        <v>770</v>
      </c>
      <c r="Q12167" s="37" t="s">
        <v>770</v>
      </c>
      <c r="R12167" s="37" t="s">
        <v>770</v>
      </c>
      <c r="S12167" s="37" t="s">
        <v>16</v>
      </c>
      <c r="T12167" s="37" t="s">
        <v>75</v>
      </c>
      <c r="U12167" s="39" t="s">
        <v>6273</v>
      </c>
      <c r="V12167" s="48">
        <v>1</v>
      </c>
      <c r="W12167" s="40">
        <v>45123</v>
      </c>
    </row>
    <row r="12168" spans="2:23" x14ac:dyDescent="0.25">
      <c r="B12168" s="39">
        <v>213</v>
      </c>
      <c r="C12168" s="39">
        <v>2023</v>
      </c>
      <c r="D12168" s="37" t="s">
        <v>37</v>
      </c>
      <c r="E12168" s="37" t="s">
        <v>4931</v>
      </c>
      <c r="F12168" s="39" t="s">
        <v>8960</v>
      </c>
      <c r="G12168" s="37" t="s">
        <v>4931</v>
      </c>
      <c r="H12168" s="37" t="s">
        <v>4931</v>
      </c>
      <c r="I12168" s="37" t="s">
        <v>4931</v>
      </c>
      <c r="J12168" s="37" t="s">
        <v>4931</v>
      </c>
      <c r="K12168" s="37" t="s">
        <v>4931</v>
      </c>
      <c r="L12168" s="37" t="s">
        <v>770</v>
      </c>
      <c r="M12168" s="37" t="s">
        <v>770</v>
      </c>
      <c r="N12168" s="37" t="s">
        <v>770</v>
      </c>
      <c r="O12168" s="37" t="s">
        <v>770</v>
      </c>
      <c r="P12168" s="37" t="s">
        <v>770</v>
      </c>
      <c r="Q12168" s="37" t="s">
        <v>770</v>
      </c>
      <c r="R12168" s="37" t="s">
        <v>770</v>
      </c>
      <c r="S12168" s="37" t="s">
        <v>16</v>
      </c>
      <c r="T12168" s="37" t="s">
        <v>75</v>
      </c>
      <c r="U12168" s="39" t="s">
        <v>6273</v>
      </c>
      <c r="V12168" s="48">
        <v>1</v>
      </c>
      <c r="W12168" s="40">
        <v>45123</v>
      </c>
    </row>
    <row r="12169" spans="2:23" x14ac:dyDescent="0.25">
      <c r="B12169" s="39">
        <v>214</v>
      </c>
      <c r="C12169" s="39">
        <v>2023</v>
      </c>
      <c r="D12169" s="37" t="s">
        <v>37</v>
      </c>
      <c r="E12169" s="37" t="s">
        <v>770</v>
      </c>
      <c r="F12169" s="37" t="s">
        <v>4931</v>
      </c>
      <c r="G12169" s="45">
        <v>65</v>
      </c>
      <c r="H12169" s="35" t="s">
        <v>462</v>
      </c>
      <c r="I12169" s="35" t="s">
        <v>8961</v>
      </c>
      <c r="J12169" s="35" t="s">
        <v>8962</v>
      </c>
      <c r="K12169" s="35" t="s">
        <v>9</v>
      </c>
      <c r="L12169" s="37" t="s">
        <v>770</v>
      </c>
      <c r="M12169" s="37" t="s">
        <v>770</v>
      </c>
      <c r="N12169" s="37" t="s">
        <v>770</v>
      </c>
      <c r="O12169" s="37" t="s">
        <v>770</v>
      </c>
      <c r="P12169" s="37" t="s">
        <v>770</v>
      </c>
      <c r="Q12169" s="37" t="s">
        <v>770</v>
      </c>
      <c r="R12169" s="37" t="s">
        <v>770</v>
      </c>
      <c r="S12169" s="37" t="s">
        <v>16</v>
      </c>
      <c r="T12169" s="37" t="s">
        <v>75</v>
      </c>
      <c r="U12169" s="39" t="s">
        <v>6273</v>
      </c>
      <c r="V12169" s="48">
        <v>1</v>
      </c>
      <c r="W12169" s="40">
        <v>45123</v>
      </c>
    </row>
    <row r="12170" spans="2:23" x14ac:dyDescent="0.25">
      <c r="B12170" s="39">
        <v>215</v>
      </c>
      <c r="C12170" s="39">
        <v>2023</v>
      </c>
      <c r="D12170" s="37" t="s">
        <v>37</v>
      </c>
      <c r="E12170" s="37" t="s">
        <v>770</v>
      </c>
      <c r="F12170" s="37" t="s">
        <v>4931</v>
      </c>
      <c r="G12170" s="45">
        <v>69</v>
      </c>
      <c r="H12170" s="35" t="s">
        <v>8963</v>
      </c>
      <c r="I12170" s="35" t="s">
        <v>8964</v>
      </c>
      <c r="J12170" s="35" t="s">
        <v>363</v>
      </c>
      <c r="K12170" s="35" t="s">
        <v>9</v>
      </c>
      <c r="L12170" s="37" t="s">
        <v>770</v>
      </c>
      <c r="M12170" s="37" t="s">
        <v>770</v>
      </c>
      <c r="N12170" s="37" t="s">
        <v>770</v>
      </c>
      <c r="O12170" s="37" t="s">
        <v>770</v>
      </c>
      <c r="P12170" s="37" t="s">
        <v>770</v>
      </c>
      <c r="Q12170" s="37" t="s">
        <v>770</v>
      </c>
      <c r="R12170" s="37" t="s">
        <v>770</v>
      </c>
      <c r="S12170" s="37" t="s">
        <v>16</v>
      </c>
      <c r="T12170" s="37" t="s">
        <v>75</v>
      </c>
      <c r="U12170" s="39" t="s">
        <v>6273</v>
      </c>
      <c r="V12170" s="48">
        <v>1</v>
      </c>
      <c r="W12170" s="40">
        <v>45123</v>
      </c>
    </row>
    <row r="12171" spans="2:23" x14ac:dyDescent="0.25">
      <c r="B12171" s="39">
        <v>216</v>
      </c>
      <c r="C12171" s="39">
        <v>2023</v>
      </c>
      <c r="D12171" s="37" t="s">
        <v>37</v>
      </c>
      <c r="E12171" s="37" t="s">
        <v>770</v>
      </c>
      <c r="F12171" s="37" t="s">
        <v>4931</v>
      </c>
      <c r="G12171" s="45">
        <v>53</v>
      </c>
      <c r="H12171" s="35" t="s">
        <v>4355</v>
      </c>
      <c r="I12171" s="35" t="s">
        <v>8965</v>
      </c>
      <c r="J12171" s="35" t="s">
        <v>799</v>
      </c>
      <c r="K12171" s="35" t="s">
        <v>9</v>
      </c>
      <c r="L12171" s="37" t="s">
        <v>770</v>
      </c>
      <c r="M12171" s="37" t="s">
        <v>770</v>
      </c>
      <c r="N12171" s="37" t="s">
        <v>770</v>
      </c>
      <c r="O12171" s="37" t="s">
        <v>770</v>
      </c>
      <c r="P12171" s="37" t="s">
        <v>770</v>
      </c>
      <c r="Q12171" s="37" t="s">
        <v>770</v>
      </c>
      <c r="R12171" s="37" t="s">
        <v>770</v>
      </c>
      <c r="S12171" s="37" t="s">
        <v>16</v>
      </c>
      <c r="T12171" s="37" t="s">
        <v>75</v>
      </c>
      <c r="U12171" s="39" t="s">
        <v>6273</v>
      </c>
      <c r="V12171" s="48">
        <v>1</v>
      </c>
      <c r="W12171" s="40">
        <v>45123</v>
      </c>
    </row>
    <row r="12172" spans="2:23" x14ac:dyDescent="0.25">
      <c r="B12172" s="39">
        <v>217</v>
      </c>
      <c r="C12172" s="39">
        <v>2023</v>
      </c>
      <c r="D12172" s="37" t="s">
        <v>37</v>
      </c>
      <c r="E12172" s="37" t="s">
        <v>770</v>
      </c>
      <c r="F12172" s="37" t="s">
        <v>4931</v>
      </c>
      <c r="G12172" s="45">
        <v>64</v>
      </c>
      <c r="H12172" s="35" t="s">
        <v>1892</v>
      </c>
      <c r="I12172" s="35" t="s">
        <v>788</v>
      </c>
      <c r="J12172" s="35" t="s">
        <v>147</v>
      </c>
      <c r="K12172" s="35" t="s">
        <v>9</v>
      </c>
      <c r="L12172" s="37" t="s">
        <v>770</v>
      </c>
      <c r="M12172" s="37" t="s">
        <v>770</v>
      </c>
      <c r="N12172" s="37" t="s">
        <v>770</v>
      </c>
      <c r="O12172" s="37" t="s">
        <v>770</v>
      </c>
      <c r="P12172" s="37" t="s">
        <v>770</v>
      </c>
      <c r="Q12172" s="37" t="s">
        <v>770</v>
      </c>
      <c r="R12172" s="37" t="s">
        <v>770</v>
      </c>
      <c r="S12172" s="37" t="s">
        <v>16</v>
      </c>
      <c r="T12172" s="37" t="s">
        <v>75</v>
      </c>
      <c r="U12172" s="39" t="s">
        <v>6273</v>
      </c>
      <c r="V12172" s="48">
        <v>1</v>
      </c>
      <c r="W12172" s="40">
        <v>45123</v>
      </c>
    </row>
    <row r="12173" spans="2:23" x14ac:dyDescent="0.25">
      <c r="B12173" s="39">
        <v>218</v>
      </c>
      <c r="C12173" s="39">
        <v>2023</v>
      </c>
      <c r="D12173" s="37" t="s">
        <v>37</v>
      </c>
      <c r="E12173" s="37" t="s">
        <v>770</v>
      </c>
      <c r="F12173" s="37" t="s">
        <v>4931</v>
      </c>
      <c r="G12173" s="45">
        <v>69</v>
      </c>
      <c r="H12173" s="35" t="s">
        <v>8966</v>
      </c>
      <c r="I12173" s="35" t="s">
        <v>8967</v>
      </c>
      <c r="J12173" s="35" t="s">
        <v>770</v>
      </c>
      <c r="K12173" s="35" t="s">
        <v>9</v>
      </c>
      <c r="L12173" s="37" t="s">
        <v>770</v>
      </c>
      <c r="M12173" s="37" t="s">
        <v>770</v>
      </c>
      <c r="N12173" s="37" t="s">
        <v>770</v>
      </c>
      <c r="O12173" s="37" t="s">
        <v>770</v>
      </c>
      <c r="P12173" s="37" t="s">
        <v>770</v>
      </c>
      <c r="Q12173" s="37" t="s">
        <v>770</v>
      </c>
      <c r="R12173" s="37" t="s">
        <v>770</v>
      </c>
      <c r="S12173" s="37" t="s">
        <v>16</v>
      </c>
      <c r="T12173" s="37" t="s">
        <v>75</v>
      </c>
      <c r="U12173" s="39" t="s">
        <v>6273</v>
      </c>
      <c r="V12173" s="48">
        <v>1</v>
      </c>
      <c r="W12173" s="40">
        <v>45123</v>
      </c>
    </row>
    <row r="12174" spans="2:23" x14ac:dyDescent="0.25">
      <c r="B12174" s="39">
        <v>219</v>
      </c>
      <c r="C12174" s="39">
        <v>2023</v>
      </c>
      <c r="D12174" s="37" t="s">
        <v>37</v>
      </c>
      <c r="E12174" s="37" t="s">
        <v>770</v>
      </c>
      <c r="F12174" s="37" t="s">
        <v>4931</v>
      </c>
      <c r="G12174" s="45">
        <v>67</v>
      </c>
      <c r="H12174" s="35" t="s">
        <v>2053</v>
      </c>
      <c r="I12174" s="35" t="s">
        <v>167</v>
      </c>
      <c r="J12174" s="35" t="s">
        <v>770</v>
      </c>
      <c r="K12174" s="35" t="s">
        <v>10</v>
      </c>
      <c r="L12174" s="37" t="s">
        <v>770</v>
      </c>
      <c r="M12174" s="37" t="s">
        <v>770</v>
      </c>
      <c r="N12174" s="37" t="s">
        <v>770</v>
      </c>
      <c r="O12174" s="37" t="s">
        <v>770</v>
      </c>
      <c r="P12174" s="37" t="s">
        <v>770</v>
      </c>
      <c r="Q12174" s="37" t="s">
        <v>770</v>
      </c>
      <c r="R12174" s="37" t="s">
        <v>770</v>
      </c>
      <c r="S12174" s="37" t="s">
        <v>16</v>
      </c>
      <c r="T12174" s="37" t="s">
        <v>75</v>
      </c>
      <c r="U12174" s="39" t="s">
        <v>6273</v>
      </c>
      <c r="V12174" s="48">
        <v>1</v>
      </c>
      <c r="W12174" s="40">
        <v>45123</v>
      </c>
    </row>
    <row r="12175" spans="2:23" x14ac:dyDescent="0.25">
      <c r="B12175" s="39">
        <v>220</v>
      </c>
      <c r="C12175" s="39">
        <v>2023</v>
      </c>
      <c r="D12175" s="37" t="s">
        <v>37</v>
      </c>
      <c r="E12175" s="37" t="s">
        <v>770</v>
      </c>
      <c r="F12175" s="37" t="s">
        <v>4931</v>
      </c>
      <c r="G12175" s="45">
        <v>56</v>
      </c>
      <c r="H12175" s="35" t="s">
        <v>2949</v>
      </c>
      <c r="I12175" s="35" t="s">
        <v>183</v>
      </c>
      <c r="J12175" s="35" t="s">
        <v>770</v>
      </c>
      <c r="K12175" s="35" t="s">
        <v>9</v>
      </c>
      <c r="L12175" s="37" t="s">
        <v>770</v>
      </c>
      <c r="M12175" s="37" t="s">
        <v>770</v>
      </c>
      <c r="N12175" s="37" t="s">
        <v>770</v>
      </c>
      <c r="O12175" s="37" t="s">
        <v>770</v>
      </c>
      <c r="P12175" s="37" t="s">
        <v>770</v>
      </c>
      <c r="Q12175" s="37" t="s">
        <v>770</v>
      </c>
      <c r="R12175" s="37" t="s">
        <v>770</v>
      </c>
      <c r="S12175" s="37" t="s">
        <v>16</v>
      </c>
      <c r="T12175" s="37" t="s">
        <v>75</v>
      </c>
      <c r="U12175" s="39" t="s">
        <v>6273</v>
      </c>
      <c r="V12175" s="48">
        <v>1</v>
      </c>
      <c r="W12175" s="40">
        <v>45123</v>
      </c>
    </row>
    <row r="12176" spans="2:23" x14ac:dyDescent="0.25">
      <c r="B12176" s="39">
        <v>221</v>
      </c>
      <c r="C12176" s="39">
        <v>2023</v>
      </c>
      <c r="D12176" s="37" t="s">
        <v>37</v>
      </c>
      <c r="E12176" s="37" t="s">
        <v>770</v>
      </c>
      <c r="F12176" s="37" t="s">
        <v>4931</v>
      </c>
      <c r="G12176" s="45">
        <v>60</v>
      </c>
      <c r="H12176" s="35" t="s">
        <v>2103</v>
      </c>
      <c r="I12176" s="35" t="s">
        <v>8968</v>
      </c>
      <c r="J12176" s="35" t="s">
        <v>8969</v>
      </c>
      <c r="K12176" s="35" t="s">
        <v>10</v>
      </c>
      <c r="L12176" s="37" t="s">
        <v>770</v>
      </c>
      <c r="M12176" s="37" t="s">
        <v>770</v>
      </c>
      <c r="N12176" s="37" t="s">
        <v>770</v>
      </c>
      <c r="O12176" s="37" t="s">
        <v>770</v>
      </c>
      <c r="P12176" s="37" t="s">
        <v>770</v>
      </c>
      <c r="Q12176" s="37" t="s">
        <v>770</v>
      </c>
      <c r="R12176" s="37" t="s">
        <v>770</v>
      </c>
      <c r="S12176" s="37" t="s">
        <v>16</v>
      </c>
      <c r="T12176" s="37" t="s">
        <v>75</v>
      </c>
      <c r="U12176" s="39" t="s">
        <v>6273</v>
      </c>
      <c r="V12176" s="48">
        <v>1</v>
      </c>
      <c r="W12176" s="40">
        <v>45123</v>
      </c>
    </row>
    <row r="12177" spans="2:23" x14ac:dyDescent="0.25">
      <c r="B12177" s="39">
        <v>222</v>
      </c>
      <c r="C12177" s="39">
        <v>2023</v>
      </c>
      <c r="D12177" s="37" t="s">
        <v>37</v>
      </c>
      <c r="E12177" s="37" t="s">
        <v>770</v>
      </c>
      <c r="F12177" s="37" t="s">
        <v>4931</v>
      </c>
      <c r="G12177" s="45">
        <v>61</v>
      </c>
      <c r="H12177" s="35" t="s">
        <v>8819</v>
      </c>
      <c r="I12177" s="35" t="s">
        <v>1284</v>
      </c>
      <c r="J12177" s="35" t="s">
        <v>8970</v>
      </c>
      <c r="K12177" s="35" t="s">
        <v>9</v>
      </c>
      <c r="L12177" s="37" t="s">
        <v>770</v>
      </c>
      <c r="M12177" s="37" t="s">
        <v>770</v>
      </c>
      <c r="N12177" s="37" t="s">
        <v>770</v>
      </c>
      <c r="O12177" s="37" t="s">
        <v>770</v>
      </c>
      <c r="P12177" s="37" t="s">
        <v>770</v>
      </c>
      <c r="Q12177" s="37" t="s">
        <v>770</v>
      </c>
      <c r="R12177" s="37" t="s">
        <v>770</v>
      </c>
      <c r="S12177" s="37" t="s">
        <v>16</v>
      </c>
      <c r="T12177" s="37" t="s">
        <v>75</v>
      </c>
      <c r="U12177" s="39" t="s">
        <v>6273</v>
      </c>
      <c r="V12177" s="48">
        <v>1</v>
      </c>
      <c r="W12177" s="40">
        <v>45123</v>
      </c>
    </row>
    <row r="12178" spans="2:23" x14ac:dyDescent="0.25">
      <c r="B12178" s="39">
        <v>223</v>
      </c>
      <c r="C12178" s="39">
        <v>2023</v>
      </c>
      <c r="D12178" s="37" t="s">
        <v>37</v>
      </c>
      <c r="E12178" s="37" t="s">
        <v>770</v>
      </c>
      <c r="F12178" s="37" t="s">
        <v>4931</v>
      </c>
      <c r="G12178" s="45">
        <v>66</v>
      </c>
      <c r="H12178" s="35" t="s">
        <v>8971</v>
      </c>
      <c r="I12178" s="35" t="s">
        <v>189</v>
      </c>
      <c r="J12178" s="35" t="s">
        <v>8972</v>
      </c>
      <c r="K12178" s="35" t="s">
        <v>10</v>
      </c>
      <c r="L12178" s="37" t="s">
        <v>770</v>
      </c>
      <c r="M12178" s="37" t="s">
        <v>770</v>
      </c>
      <c r="N12178" s="37" t="s">
        <v>770</v>
      </c>
      <c r="O12178" s="37" t="s">
        <v>770</v>
      </c>
      <c r="P12178" s="37" t="s">
        <v>770</v>
      </c>
      <c r="Q12178" s="37" t="s">
        <v>770</v>
      </c>
      <c r="R12178" s="37" t="s">
        <v>770</v>
      </c>
      <c r="S12178" s="37" t="s">
        <v>16</v>
      </c>
      <c r="T12178" s="37" t="s">
        <v>75</v>
      </c>
      <c r="U12178" s="39" t="s">
        <v>6273</v>
      </c>
      <c r="V12178" s="48">
        <v>1</v>
      </c>
      <c r="W12178" s="40">
        <v>45123</v>
      </c>
    </row>
    <row r="12179" spans="2:23" x14ac:dyDescent="0.25">
      <c r="B12179" s="39">
        <v>224</v>
      </c>
      <c r="C12179" s="39">
        <v>2023</v>
      </c>
      <c r="D12179" s="37" t="s">
        <v>37</v>
      </c>
      <c r="E12179" s="37" t="s">
        <v>770</v>
      </c>
      <c r="F12179" s="37" t="s">
        <v>4931</v>
      </c>
      <c r="G12179" s="45">
        <v>13</v>
      </c>
      <c r="H12179" s="35" t="s">
        <v>8973</v>
      </c>
      <c r="I12179" s="35" t="s">
        <v>578</v>
      </c>
      <c r="J12179" s="35" t="s">
        <v>170</v>
      </c>
      <c r="K12179" s="35" t="s">
        <v>10</v>
      </c>
      <c r="L12179" s="37" t="s">
        <v>770</v>
      </c>
      <c r="M12179" s="37" t="s">
        <v>770</v>
      </c>
      <c r="N12179" s="37" t="s">
        <v>770</v>
      </c>
      <c r="O12179" s="37" t="s">
        <v>770</v>
      </c>
      <c r="P12179" s="37" t="s">
        <v>770</v>
      </c>
      <c r="Q12179" s="37" t="s">
        <v>770</v>
      </c>
      <c r="R12179" s="37" t="s">
        <v>770</v>
      </c>
      <c r="S12179" s="37" t="s">
        <v>16</v>
      </c>
      <c r="T12179" s="37" t="s">
        <v>75</v>
      </c>
      <c r="U12179" s="39" t="s">
        <v>6273</v>
      </c>
      <c r="V12179" s="48">
        <v>1</v>
      </c>
      <c r="W12179" s="40">
        <v>45123</v>
      </c>
    </row>
    <row r="12180" spans="2:23" x14ac:dyDescent="0.25">
      <c r="B12180" s="39">
        <v>225</v>
      </c>
      <c r="C12180" s="39">
        <v>2023</v>
      </c>
      <c r="D12180" s="37" t="s">
        <v>37</v>
      </c>
      <c r="E12180" s="37" t="s">
        <v>770</v>
      </c>
      <c r="F12180" s="37" t="s">
        <v>4931</v>
      </c>
      <c r="G12180" s="45">
        <v>71</v>
      </c>
      <c r="H12180" s="35" t="s">
        <v>8974</v>
      </c>
      <c r="I12180" s="35" t="s">
        <v>432</v>
      </c>
      <c r="J12180" s="35" t="s">
        <v>8975</v>
      </c>
      <c r="K12180" s="35" t="s">
        <v>10</v>
      </c>
      <c r="L12180" s="37" t="s">
        <v>770</v>
      </c>
      <c r="M12180" s="37" t="s">
        <v>770</v>
      </c>
      <c r="N12180" s="37" t="s">
        <v>770</v>
      </c>
      <c r="O12180" s="37" t="s">
        <v>770</v>
      </c>
      <c r="P12180" s="37" t="s">
        <v>770</v>
      </c>
      <c r="Q12180" s="37" t="s">
        <v>770</v>
      </c>
      <c r="R12180" s="37" t="s">
        <v>770</v>
      </c>
      <c r="S12180" s="37" t="s">
        <v>16</v>
      </c>
      <c r="T12180" s="37" t="s">
        <v>75</v>
      </c>
      <c r="U12180" s="39" t="s">
        <v>6273</v>
      </c>
      <c r="V12180" s="48">
        <v>1</v>
      </c>
      <c r="W12180" s="40">
        <v>45123</v>
      </c>
    </row>
    <row r="12181" spans="2:23" x14ac:dyDescent="0.25">
      <c r="B12181" s="39">
        <v>226</v>
      </c>
      <c r="C12181" s="39">
        <v>2023</v>
      </c>
      <c r="D12181" s="37" t="s">
        <v>37</v>
      </c>
      <c r="E12181" s="37" t="s">
        <v>770</v>
      </c>
      <c r="F12181" s="37" t="s">
        <v>4931</v>
      </c>
      <c r="G12181" s="45">
        <v>71</v>
      </c>
      <c r="H12181" s="35" t="s">
        <v>4386</v>
      </c>
      <c r="I12181" s="35" t="s">
        <v>295</v>
      </c>
      <c r="J12181" s="35" t="s">
        <v>890</v>
      </c>
      <c r="K12181" s="35" t="s">
        <v>10</v>
      </c>
      <c r="L12181" s="37" t="s">
        <v>770</v>
      </c>
      <c r="M12181" s="37" t="s">
        <v>770</v>
      </c>
      <c r="N12181" s="37" t="s">
        <v>770</v>
      </c>
      <c r="O12181" s="37" t="s">
        <v>770</v>
      </c>
      <c r="P12181" s="37" t="s">
        <v>770</v>
      </c>
      <c r="Q12181" s="37" t="s">
        <v>770</v>
      </c>
      <c r="R12181" s="37" t="s">
        <v>770</v>
      </c>
      <c r="S12181" s="37" t="s">
        <v>16</v>
      </c>
      <c r="T12181" s="37" t="s">
        <v>75</v>
      </c>
      <c r="U12181" s="39" t="s">
        <v>6273</v>
      </c>
      <c r="V12181" s="48">
        <v>1</v>
      </c>
      <c r="W12181" s="40">
        <v>45123</v>
      </c>
    </row>
    <row r="12182" spans="2:23" x14ac:dyDescent="0.25">
      <c r="B12182" s="39">
        <v>227</v>
      </c>
      <c r="C12182" s="39">
        <v>2023</v>
      </c>
      <c r="D12182" s="37" t="s">
        <v>37</v>
      </c>
      <c r="E12182" s="37" t="s">
        <v>770</v>
      </c>
      <c r="F12182" s="37" t="s">
        <v>4931</v>
      </c>
      <c r="G12182" s="45">
        <v>59</v>
      </c>
      <c r="H12182" s="35" t="s">
        <v>449</v>
      </c>
      <c r="I12182" s="35" t="s">
        <v>1491</v>
      </c>
      <c r="J12182" s="35" t="s">
        <v>147</v>
      </c>
      <c r="K12182" s="35" t="s">
        <v>9</v>
      </c>
      <c r="L12182" s="37" t="s">
        <v>770</v>
      </c>
      <c r="M12182" s="37" t="s">
        <v>770</v>
      </c>
      <c r="N12182" s="37" t="s">
        <v>770</v>
      </c>
      <c r="O12182" s="37" t="s">
        <v>770</v>
      </c>
      <c r="P12182" s="37" t="s">
        <v>770</v>
      </c>
      <c r="Q12182" s="37" t="s">
        <v>770</v>
      </c>
      <c r="R12182" s="37" t="s">
        <v>770</v>
      </c>
      <c r="S12182" s="37" t="s">
        <v>16</v>
      </c>
      <c r="T12182" s="37" t="s">
        <v>75</v>
      </c>
      <c r="U12182" s="39" t="s">
        <v>6273</v>
      </c>
      <c r="V12182" s="48">
        <v>1</v>
      </c>
      <c r="W12182" s="40">
        <v>45123</v>
      </c>
    </row>
    <row r="12183" spans="2:23" x14ac:dyDescent="0.25">
      <c r="B12183" s="39">
        <v>228</v>
      </c>
      <c r="C12183" s="39">
        <v>2023</v>
      </c>
      <c r="D12183" s="37" t="s">
        <v>37</v>
      </c>
      <c r="E12183" s="37" t="s">
        <v>770</v>
      </c>
      <c r="F12183" s="37" t="s">
        <v>4931</v>
      </c>
      <c r="G12183" s="45">
        <v>65</v>
      </c>
      <c r="H12183" s="35" t="s">
        <v>1860</v>
      </c>
      <c r="I12183" s="35" t="s">
        <v>8976</v>
      </c>
      <c r="J12183" s="35" t="s">
        <v>8977</v>
      </c>
      <c r="K12183" s="35" t="s">
        <v>10</v>
      </c>
      <c r="L12183" s="37" t="s">
        <v>770</v>
      </c>
      <c r="M12183" s="37" t="s">
        <v>770</v>
      </c>
      <c r="N12183" s="37" t="s">
        <v>770</v>
      </c>
      <c r="O12183" s="37" t="s">
        <v>770</v>
      </c>
      <c r="P12183" s="37" t="s">
        <v>770</v>
      </c>
      <c r="Q12183" s="37" t="s">
        <v>770</v>
      </c>
      <c r="R12183" s="37" t="s">
        <v>770</v>
      </c>
      <c r="S12183" s="37" t="s">
        <v>16</v>
      </c>
      <c r="T12183" s="37" t="s">
        <v>75</v>
      </c>
      <c r="U12183" s="39" t="s">
        <v>6273</v>
      </c>
      <c r="V12183" s="48">
        <v>1</v>
      </c>
      <c r="W12183" s="40">
        <v>45123</v>
      </c>
    </row>
    <row r="12184" spans="2:23" x14ac:dyDescent="0.25">
      <c r="B12184" s="39">
        <v>229</v>
      </c>
      <c r="C12184" s="39">
        <v>2023</v>
      </c>
      <c r="D12184" s="37" t="s">
        <v>37</v>
      </c>
      <c r="E12184" s="37" t="s">
        <v>770</v>
      </c>
      <c r="F12184" s="37" t="s">
        <v>4931</v>
      </c>
      <c r="G12184" s="45">
        <v>60</v>
      </c>
      <c r="H12184" s="35" t="s">
        <v>8978</v>
      </c>
      <c r="I12184" s="35" t="s">
        <v>8979</v>
      </c>
      <c r="J12184" s="35" t="s">
        <v>8980</v>
      </c>
      <c r="K12184" s="35" t="s">
        <v>9</v>
      </c>
      <c r="L12184" s="37" t="s">
        <v>770</v>
      </c>
      <c r="M12184" s="37" t="s">
        <v>770</v>
      </c>
      <c r="N12184" s="37" t="s">
        <v>770</v>
      </c>
      <c r="O12184" s="37" t="s">
        <v>770</v>
      </c>
      <c r="P12184" s="37" t="s">
        <v>770</v>
      </c>
      <c r="Q12184" s="37" t="s">
        <v>770</v>
      </c>
      <c r="R12184" s="37" t="s">
        <v>770</v>
      </c>
      <c r="S12184" s="37" t="s">
        <v>16</v>
      </c>
      <c r="T12184" s="37" t="s">
        <v>75</v>
      </c>
      <c r="U12184" s="39" t="s">
        <v>6273</v>
      </c>
      <c r="V12184" s="48">
        <v>1</v>
      </c>
      <c r="W12184" s="40">
        <v>45123</v>
      </c>
    </row>
    <row r="12185" spans="2:23" x14ac:dyDescent="0.25">
      <c r="B12185" s="39">
        <v>230</v>
      </c>
      <c r="C12185" s="39">
        <v>2023</v>
      </c>
      <c r="D12185" s="37" t="s">
        <v>37</v>
      </c>
      <c r="E12185" s="37" t="s">
        <v>4931</v>
      </c>
      <c r="F12185" s="39" t="s">
        <v>8981</v>
      </c>
      <c r="G12185" s="37" t="s">
        <v>4931</v>
      </c>
      <c r="H12185" s="37" t="s">
        <v>4931</v>
      </c>
      <c r="I12185" s="37" t="s">
        <v>4931</v>
      </c>
      <c r="J12185" s="37" t="s">
        <v>4931</v>
      </c>
      <c r="K12185" s="37" t="s">
        <v>4931</v>
      </c>
      <c r="L12185" s="37" t="s">
        <v>770</v>
      </c>
      <c r="M12185" s="37" t="s">
        <v>770</v>
      </c>
      <c r="N12185" s="37" t="s">
        <v>770</v>
      </c>
      <c r="O12185" s="37" t="s">
        <v>770</v>
      </c>
      <c r="P12185" s="37" t="s">
        <v>770</v>
      </c>
      <c r="Q12185" s="37" t="s">
        <v>770</v>
      </c>
      <c r="R12185" s="37" t="s">
        <v>770</v>
      </c>
      <c r="S12185" s="37" t="s">
        <v>16</v>
      </c>
      <c r="T12185" s="37" t="s">
        <v>75</v>
      </c>
      <c r="U12185" s="39" t="s">
        <v>6273</v>
      </c>
      <c r="V12185" s="48">
        <v>1</v>
      </c>
      <c r="W12185" s="40">
        <v>45123</v>
      </c>
    </row>
    <row r="12186" spans="2:23" x14ac:dyDescent="0.25">
      <c r="B12186" s="39">
        <v>231</v>
      </c>
      <c r="C12186" s="39">
        <v>2023</v>
      </c>
      <c r="D12186" s="37" t="s">
        <v>37</v>
      </c>
      <c r="E12186" s="37" t="s">
        <v>770</v>
      </c>
      <c r="F12186" s="37" t="s">
        <v>4931</v>
      </c>
      <c r="G12186" s="45">
        <v>65</v>
      </c>
      <c r="H12186" s="35" t="s">
        <v>8982</v>
      </c>
      <c r="I12186" s="35" t="s">
        <v>8983</v>
      </c>
      <c r="J12186" s="35" t="s">
        <v>788</v>
      </c>
      <c r="K12186" s="35" t="s">
        <v>9</v>
      </c>
      <c r="L12186" s="37" t="s">
        <v>770</v>
      </c>
      <c r="M12186" s="37" t="s">
        <v>770</v>
      </c>
      <c r="N12186" s="37" t="s">
        <v>770</v>
      </c>
      <c r="O12186" s="37" t="s">
        <v>770</v>
      </c>
      <c r="P12186" s="37" t="s">
        <v>770</v>
      </c>
      <c r="Q12186" s="37" t="s">
        <v>770</v>
      </c>
      <c r="R12186" s="37" t="s">
        <v>770</v>
      </c>
      <c r="S12186" s="37" t="s">
        <v>16</v>
      </c>
      <c r="T12186" s="37" t="s">
        <v>75</v>
      </c>
      <c r="U12186" s="39" t="s">
        <v>6273</v>
      </c>
      <c r="V12186" s="48">
        <v>1</v>
      </c>
      <c r="W12186" s="40">
        <v>45123</v>
      </c>
    </row>
    <row r="12187" spans="2:23" x14ac:dyDescent="0.25">
      <c r="B12187" s="39">
        <v>232</v>
      </c>
      <c r="C12187" s="39">
        <v>2023</v>
      </c>
      <c r="D12187" s="37" t="s">
        <v>37</v>
      </c>
      <c r="E12187" s="37" t="s">
        <v>770</v>
      </c>
      <c r="F12187" s="37" t="s">
        <v>4931</v>
      </c>
      <c r="G12187" s="45">
        <v>69</v>
      </c>
      <c r="H12187" s="35" t="s">
        <v>8963</v>
      </c>
      <c r="I12187" s="35" t="s">
        <v>590</v>
      </c>
      <c r="J12187" s="35" t="s">
        <v>363</v>
      </c>
      <c r="K12187" s="35" t="s">
        <v>9</v>
      </c>
      <c r="L12187" s="37" t="s">
        <v>770</v>
      </c>
      <c r="M12187" s="37" t="s">
        <v>770</v>
      </c>
      <c r="N12187" s="37" t="s">
        <v>770</v>
      </c>
      <c r="O12187" s="37" t="s">
        <v>770</v>
      </c>
      <c r="P12187" s="37" t="s">
        <v>770</v>
      </c>
      <c r="Q12187" s="37" t="s">
        <v>770</v>
      </c>
      <c r="R12187" s="37" t="s">
        <v>770</v>
      </c>
      <c r="S12187" s="37" t="s">
        <v>16</v>
      </c>
      <c r="T12187" s="37" t="s">
        <v>75</v>
      </c>
      <c r="U12187" s="39" t="s">
        <v>6273</v>
      </c>
      <c r="V12187" s="48">
        <v>1</v>
      </c>
      <c r="W12187" s="40">
        <v>45123</v>
      </c>
    </row>
    <row r="12188" spans="2:23" x14ac:dyDescent="0.25">
      <c r="B12188" s="39">
        <v>233</v>
      </c>
      <c r="C12188" s="39">
        <v>2023</v>
      </c>
      <c r="D12188" s="37" t="s">
        <v>37</v>
      </c>
      <c r="E12188" s="37" t="s">
        <v>770</v>
      </c>
      <c r="F12188" s="37" t="s">
        <v>4931</v>
      </c>
      <c r="G12188" s="45">
        <v>53</v>
      </c>
      <c r="H12188" s="35" t="s">
        <v>8984</v>
      </c>
      <c r="I12188" s="35" t="s">
        <v>799</v>
      </c>
      <c r="J12188" s="35" t="s">
        <v>770</v>
      </c>
      <c r="K12188" s="35" t="s">
        <v>9</v>
      </c>
      <c r="L12188" s="37" t="s">
        <v>770</v>
      </c>
      <c r="M12188" s="37" t="s">
        <v>770</v>
      </c>
      <c r="N12188" s="37" t="s">
        <v>770</v>
      </c>
      <c r="O12188" s="37" t="s">
        <v>770</v>
      </c>
      <c r="P12188" s="37" t="s">
        <v>770</v>
      </c>
      <c r="Q12188" s="37" t="s">
        <v>770</v>
      </c>
      <c r="R12188" s="37" t="s">
        <v>770</v>
      </c>
      <c r="S12188" s="37" t="s">
        <v>16</v>
      </c>
      <c r="T12188" s="37" t="s">
        <v>75</v>
      </c>
      <c r="U12188" s="39" t="s">
        <v>6273</v>
      </c>
      <c r="V12188" s="48">
        <v>1</v>
      </c>
      <c r="W12188" s="40">
        <v>45123</v>
      </c>
    </row>
    <row r="12189" spans="2:23" x14ac:dyDescent="0.25">
      <c r="B12189" s="39">
        <v>234</v>
      </c>
      <c r="C12189" s="39">
        <v>2023</v>
      </c>
      <c r="D12189" s="37" t="s">
        <v>37</v>
      </c>
      <c r="E12189" s="37" t="s">
        <v>770</v>
      </c>
      <c r="F12189" s="37" t="s">
        <v>4931</v>
      </c>
      <c r="G12189" s="45">
        <v>64</v>
      </c>
      <c r="H12189" s="35" t="s">
        <v>1892</v>
      </c>
      <c r="I12189" s="35" t="s">
        <v>788</v>
      </c>
      <c r="J12189" s="35" t="s">
        <v>147</v>
      </c>
      <c r="K12189" s="35" t="s">
        <v>9</v>
      </c>
      <c r="L12189" s="37" t="s">
        <v>770</v>
      </c>
      <c r="M12189" s="37" t="s">
        <v>770</v>
      </c>
      <c r="N12189" s="37" t="s">
        <v>770</v>
      </c>
      <c r="O12189" s="37" t="s">
        <v>770</v>
      </c>
      <c r="P12189" s="37" t="s">
        <v>770</v>
      </c>
      <c r="Q12189" s="37" t="s">
        <v>770</v>
      </c>
      <c r="R12189" s="37" t="s">
        <v>770</v>
      </c>
      <c r="S12189" s="37" t="s">
        <v>16</v>
      </c>
      <c r="T12189" s="37" t="s">
        <v>75</v>
      </c>
      <c r="U12189" s="39" t="s">
        <v>6273</v>
      </c>
      <c r="V12189" s="48">
        <v>1</v>
      </c>
      <c r="W12189" s="40">
        <v>45123</v>
      </c>
    </row>
    <row r="12190" spans="2:23" x14ac:dyDescent="0.25">
      <c r="B12190" s="39">
        <v>235</v>
      </c>
      <c r="C12190" s="39">
        <v>2023</v>
      </c>
      <c r="D12190" s="37" t="s">
        <v>37</v>
      </c>
      <c r="E12190" s="37" t="s">
        <v>770</v>
      </c>
      <c r="F12190" s="37" t="s">
        <v>4931</v>
      </c>
      <c r="G12190" s="45">
        <v>69</v>
      </c>
      <c r="H12190" s="35" t="s">
        <v>7390</v>
      </c>
      <c r="I12190" s="35" t="s">
        <v>405</v>
      </c>
      <c r="J12190" s="35" t="s">
        <v>770</v>
      </c>
      <c r="K12190" s="35" t="s">
        <v>9</v>
      </c>
      <c r="L12190" s="37" t="s">
        <v>770</v>
      </c>
      <c r="M12190" s="37" t="s">
        <v>770</v>
      </c>
      <c r="N12190" s="37" t="s">
        <v>770</v>
      </c>
      <c r="O12190" s="37" t="s">
        <v>770</v>
      </c>
      <c r="P12190" s="37" t="s">
        <v>770</v>
      </c>
      <c r="Q12190" s="37" t="s">
        <v>770</v>
      </c>
      <c r="R12190" s="37" t="s">
        <v>770</v>
      </c>
      <c r="S12190" s="37" t="s">
        <v>16</v>
      </c>
      <c r="T12190" s="37" t="s">
        <v>75</v>
      </c>
      <c r="U12190" s="39" t="s">
        <v>6273</v>
      </c>
      <c r="V12190" s="48">
        <v>1</v>
      </c>
      <c r="W12190" s="40">
        <v>45123</v>
      </c>
    </row>
    <row r="12191" spans="2:23" x14ac:dyDescent="0.25">
      <c r="B12191" s="39">
        <v>236</v>
      </c>
      <c r="C12191" s="39">
        <v>2023</v>
      </c>
      <c r="D12191" s="37" t="s">
        <v>37</v>
      </c>
      <c r="E12191" s="37" t="s">
        <v>770</v>
      </c>
      <c r="F12191" s="37" t="s">
        <v>4931</v>
      </c>
      <c r="G12191" s="45">
        <v>56</v>
      </c>
      <c r="H12191" s="35" t="s">
        <v>2053</v>
      </c>
      <c r="I12191" s="35" t="s">
        <v>167</v>
      </c>
      <c r="J12191" s="35" t="s">
        <v>770</v>
      </c>
      <c r="K12191" s="35" t="s">
        <v>10</v>
      </c>
      <c r="L12191" s="37" t="s">
        <v>770</v>
      </c>
      <c r="M12191" s="37" t="s">
        <v>770</v>
      </c>
      <c r="N12191" s="37" t="s">
        <v>770</v>
      </c>
      <c r="O12191" s="37" t="s">
        <v>770</v>
      </c>
      <c r="P12191" s="37" t="s">
        <v>770</v>
      </c>
      <c r="Q12191" s="37" t="s">
        <v>770</v>
      </c>
      <c r="R12191" s="37" t="s">
        <v>770</v>
      </c>
      <c r="S12191" s="37" t="s">
        <v>16</v>
      </c>
      <c r="T12191" s="37" t="s">
        <v>75</v>
      </c>
      <c r="U12191" s="39" t="s">
        <v>6273</v>
      </c>
      <c r="V12191" s="48">
        <v>1</v>
      </c>
      <c r="W12191" s="40">
        <v>45123</v>
      </c>
    </row>
    <row r="12192" spans="2:23" x14ac:dyDescent="0.25">
      <c r="B12192" s="39">
        <v>237</v>
      </c>
      <c r="C12192" s="39">
        <v>2023</v>
      </c>
      <c r="D12192" s="37" t="s">
        <v>37</v>
      </c>
      <c r="E12192" s="37" t="s">
        <v>770</v>
      </c>
      <c r="F12192" s="37" t="s">
        <v>4931</v>
      </c>
      <c r="G12192" s="45">
        <v>60</v>
      </c>
      <c r="H12192" s="35" t="s">
        <v>2949</v>
      </c>
      <c r="I12192" s="35" t="s">
        <v>183</v>
      </c>
      <c r="J12192" s="35" t="s">
        <v>770</v>
      </c>
      <c r="K12192" s="35" t="s">
        <v>9</v>
      </c>
      <c r="L12192" s="37" t="s">
        <v>770</v>
      </c>
      <c r="M12192" s="37" t="s">
        <v>770</v>
      </c>
      <c r="N12192" s="37" t="s">
        <v>770</v>
      </c>
      <c r="O12192" s="37" t="s">
        <v>770</v>
      </c>
      <c r="P12192" s="37" t="s">
        <v>770</v>
      </c>
      <c r="Q12192" s="37" t="s">
        <v>770</v>
      </c>
      <c r="R12192" s="37" t="s">
        <v>770</v>
      </c>
      <c r="S12192" s="37" t="s">
        <v>16</v>
      </c>
      <c r="T12192" s="37" t="s">
        <v>75</v>
      </c>
      <c r="U12192" s="39" t="s">
        <v>6273</v>
      </c>
      <c r="V12192" s="48">
        <v>1</v>
      </c>
      <c r="W12192" s="40">
        <v>45123</v>
      </c>
    </row>
    <row r="12193" spans="2:23" x14ac:dyDescent="0.25">
      <c r="B12193" s="39">
        <v>238</v>
      </c>
      <c r="C12193" s="39">
        <v>2023</v>
      </c>
      <c r="D12193" s="37" t="s">
        <v>37</v>
      </c>
      <c r="E12193" s="37" t="s">
        <v>770</v>
      </c>
      <c r="F12193" s="37" t="s">
        <v>4931</v>
      </c>
      <c r="G12193" s="45">
        <v>61</v>
      </c>
      <c r="H12193" s="35" t="s">
        <v>7672</v>
      </c>
      <c r="I12193" s="35" t="s">
        <v>8985</v>
      </c>
      <c r="J12193" s="35" t="s">
        <v>770</v>
      </c>
      <c r="K12193" s="35" t="s">
        <v>10</v>
      </c>
      <c r="L12193" s="37" t="s">
        <v>770</v>
      </c>
      <c r="M12193" s="37" t="s">
        <v>770</v>
      </c>
      <c r="N12193" s="37" t="s">
        <v>770</v>
      </c>
      <c r="O12193" s="37" t="s">
        <v>770</v>
      </c>
      <c r="P12193" s="37" t="s">
        <v>770</v>
      </c>
      <c r="Q12193" s="37" t="s">
        <v>770</v>
      </c>
      <c r="R12193" s="37" t="s">
        <v>770</v>
      </c>
      <c r="S12193" s="37" t="s">
        <v>16</v>
      </c>
      <c r="T12193" s="37" t="s">
        <v>75</v>
      </c>
      <c r="U12193" s="39" t="s">
        <v>6273</v>
      </c>
      <c r="V12193" s="48">
        <v>1</v>
      </c>
      <c r="W12193" s="40">
        <v>45123</v>
      </c>
    </row>
    <row r="12194" spans="2:23" x14ac:dyDescent="0.25">
      <c r="B12194" s="39">
        <v>239</v>
      </c>
      <c r="C12194" s="39">
        <v>2023</v>
      </c>
      <c r="D12194" s="37" t="s">
        <v>37</v>
      </c>
      <c r="E12194" s="37" t="s">
        <v>770</v>
      </c>
      <c r="F12194" s="37" t="s">
        <v>4931</v>
      </c>
      <c r="G12194" s="45">
        <v>60</v>
      </c>
      <c r="H12194" s="35" t="s">
        <v>8986</v>
      </c>
      <c r="I12194" s="35" t="s">
        <v>1284</v>
      </c>
      <c r="J12194" s="35" t="s">
        <v>813</v>
      </c>
      <c r="K12194" s="35" t="s">
        <v>9</v>
      </c>
      <c r="L12194" s="37" t="s">
        <v>770</v>
      </c>
      <c r="M12194" s="37" t="s">
        <v>770</v>
      </c>
      <c r="N12194" s="37" t="s">
        <v>770</v>
      </c>
      <c r="O12194" s="37" t="s">
        <v>770</v>
      </c>
      <c r="P12194" s="37" t="s">
        <v>770</v>
      </c>
      <c r="Q12194" s="37" t="s">
        <v>770</v>
      </c>
      <c r="R12194" s="37" t="s">
        <v>770</v>
      </c>
      <c r="S12194" s="37" t="s">
        <v>16</v>
      </c>
      <c r="T12194" s="37" t="s">
        <v>75</v>
      </c>
      <c r="U12194" s="39" t="s">
        <v>6273</v>
      </c>
      <c r="V12194" s="48">
        <v>1</v>
      </c>
      <c r="W12194" s="40">
        <v>45123</v>
      </c>
    </row>
    <row r="12195" spans="2:23" x14ac:dyDescent="0.25">
      <c r="B12195" s="39">
        <v>240</v>
      </c>
      <c r="C12195" s="39">
        <v>2023</v>
      </c>
      <c r="D12195" s="37" t="s">
        <v>37</v>
      </c>
      <c r="E12195" s="37" t="s">
        <v>770</v>
      </c>
      <c r="F12195" s="37" t="s">
        <v>4931</v>
      </c>
      <c r="G12195" s="45">
        <v>66</v>
      </c>
      <c r="H12195" s="35" t="s">
        <v>8971</v>
      </c>
      <c r="I12195" s="35" t="s">
        <v>189</v>
      </c>
      <c r="J12195" s="35" t="s">
        <v>8972</v>
      </c>
      <c r="K12195" s="35" t="s">
        <v>10</v>
      </c>
      <c r="L12195" s="37" t="s">
        <v>770</v>
      </c>
      <c r="M12195" s="37" t="s">
        <v>770</v>
      </c>
      <c r="N12195" s="37" t="s">
        <v>770</v>
      </c>
      <c r="O12195" s="37" t="s">
        <v>770</v>
      </c>
      <c r="P12195" s="37" t="s">
        <v>770</v>
      </c>
      <c r="Q12195" s="37" t="s">
        <v>770</v>
      </c>
      <c r="R12195" s="37" t="s">
        <v>770</v>
      </c>
      <c r="S12195" s="37" t="s">
        <v>16</v>
      </c>
      <c r="T12195" s="37" t="s">
        <v>75</v>
      </c>
      <c r="U12195" s="39" t="s">
        <v>6273</v>
      </c>
      <c r="V12195" s="48">
        <v>1</v>
      </c>
      <c r="W12195" s="40">
        <v>45123</v>
      </c>
    </row>
    <row r="12196" spans="2:23" x14ac:dyDescent="0.25">
      <c r="B12196" s="39">
        <v>241</v>
      </c>
      <c r="C12196" s="39">
        <v>2023</v>
      </c>
      <c r="D12196" s="37" t="s">
        <v>37</v>
      </c>
      <c r="E12196" s="37" t="s">
        <v>770</v>
      </c>
      <c r="F12196" s="37" t="s">
        <v>4931</v>
      </c>
      <c r="G12196" s="45">
        <v>73</v>
      </c>
      <c r="H12196" s="35" t="s">
        <v>8987</v>
      </c>
      <c r="I12196" s="35" t="s">
        <v>578</v>
      </c>
      <c r="J12196" s="35" t="s">
        <v>170</v>
      </c>
      <c r="K12196" s="35" t="s">
        <v>10</v>
      </c>
      <c r="L12196" s="37" t="s">
        <v>770</v>
      </c>
      <c r="M12196" s="37" t="s">
        <v>770</v>
      </c>
      <c r="N12196" s="37" t="s">
        <v>770</v>
      </c>
      <c r="O12196" s="37" t="s">
        <v>770</v>
      </c>
      <c r="P12196" s="37" t="s">
        <v>770</v>
      </c>
      <c r="Q12196" s="37" t="s">
        <v>770</v>
      </c>
      <c r="R12196" s="37" t="s">
        <v>770</v>
      </c>
      <c r="S12196" s="37" t="s">
        <v>16</v>
      </c>
      <c r="T12196" s="37" t="s">
        <v>75</v>
      </c>
      <c r="U12196" s="39" t="s">
        <v>6273</v>
      </c>
      <c r="V12196" s="48">
        <v>1</v>
      </c>
      <c r="W12196" s="40">
        <v>45123</v>
      </c>
    </row>
    <row r="12197" spans="2:23" x14ac:dyDescent="0.25">
      <c r="B12197" s="39">
        <v>242</v>
      </c>
      <c r="C12197" s="39">
        <v>2023</v>
      </c>
      <c r="D12197" s="37" t="s">
        <v>37</v>
      </c>
      <c r="E12197" s="37" t="s">
        <v>770</v>
      </c>
      <c r="F12197" s="37" t="s">
        <v>4931</v>
      </c>
      <c r="G12197" s="45">
        <v>56</v>
      </c>
      <c r="H12197" s="35" t="s">
        <v>8974</v>
      </c>
      <c r="I12197" s="35" t="s">
        <v>1496</v>
      </c>
      <c r="J12197" s="35" t="s">
        <v>770</v>
      </c>
      <c r="K12197" s="35" t="s">
        <v>10</v>
      </c>
      <c r="L12197" s="37" t="s">
        <v>770</v>
      </c>
      <c r="M12197" s="37" t="s">
        <v>770</v>
      </c>
      <c r="N12197" s="37" t="s">
        <v>770</v>
      </c>
      <c r="O12197" s="37" t="s">
        <v>770</v>
      </c>
      <c r="P12197" s="37" t="s">
        <v>770</v>
      </c>
      <c r="Q12197" s="37" t="s">
        <v>770</v>
      </c>
      <c r="R12197" s="37" t="s">
        <v>770</v>
      </c>
      <c r="S12197" s="37" t="s">
        <v>16</v>
      </c>
      <c r="T12197" s="37" t="s">
        <v>75</v>
      </c>
      <c r="U12197" s="39" t="s">
        <v>6273</v>
      </c>
      <c r="V12197" s="48">
        <v>1</v>
      </c>
      <c r="W12197" s="40">
        <v>45123</v>
      </c>
    </row>
    <row r="12198" spans="2:23" x14ac:dyDescent="0.25">
      <c r="B12198" s="39">
        <v>243</v>
      </c>
      <c r="C12198" s="39">
        <v>2023</v>
      </c>
      <c r="D12198" s="37" t="s">
        <v>37</v>
      </c>
      <c r="E12198" s="37" t="s">
        <v>770</v>
      </c>
      <c r="F12198" s="37" t="s">
        <v>4931</v>
      </c>
      <c r="G12198" s="45">
        <v>71</v>
      </c>
      <c r="H12198" s="35" t="s">
        <v>4386</v>
      </c>
      <c r="I12198" s="35" t="s">
        <v>8988</v>
      </c>
      <c r="J12198" s="35" t="s">
        <v>890</v>
      </c>
      <c r="K12198" s="35" t="s">
        <v>10</v>
      </c>
      <c r="L12198" s="37" t="s">
        <v>770</v>
      </c>
      <c r="M12198" s="37" t="s">
        <v>770</v>
      </c>
      <c r="N12198" s="37" t="s">
        <v>770</v>
      </c>
      <c r="O12198" s="37" t="s">
        <v>770</v>
      </c>
      <c r="P12198" s="37" t="s">
        <v>770</v>
      </c>
      <c r="Q12198" s="37" t="s">
        <v>770</v>
      </c>
      <c r="R12198" s="37" t="s">
        <v>770</v>
      </c>
      <c r="S12198" s="37" t="s">
        <v>16</v>
      </c>
      <c r="T12198" s="37" t="s">
        <v>75</v>
      </c>
      <c r="U12198" s="39" t="s">
        <v>6273</v>
      </c>
      <c r="V12198" s="48">
        <v>1</v>
      </c>
      <c r="W12198" s="40">
        <v>45123</v>
      </c>
    </row>
    <row r="12199" spans="2:23" x14ac:dyDescent="0.25">
      <c r="B12199" s="39">
        <v>244</v>
      </c>
      <c r="C12199" s="39">
        <v>2023</v>
      </c>
      <c r="D12199" s="37" t="s">
        <v>37</v>
      </c>
      <c r="E12199" s="37" t="s">
        <v>770</v>
      </c>
      <c r="F12199" s="37" t="s">
        <v>4931</v>
      </c>
      <c r="G12199" s="45">
        <v>59</v>
      </c>
      <c r="H12199" s="35" t="s">
        <v>449</v>
      </c>
      <c r="I12199" s="35" t="s">
        <v>1491</v>
      </c>
      <c r="J12199" s="35" t="s">
        <v>147</v>
      </c>
      <c r="K12199" s="35" t="s">
        <v>9</v>
      </c>
      <c r="L12199" s="37" t="s">
        <v>770</v>
      </c>
      <c r="M12199" s="37" t="s">
        <v>770</v>
      </c>
      <c r="N12199" s="37" t="s">
        <v>770</v>
      </c>
      <c r="O12199" s="37" t="s">
        <v>770</v>
      </c>
      <c r="P12199" s="37" t="s">
        <v>770</v>
      </c>
      <c r="Q12199" s="37" t="s">
        <v>770</v>
      </c>
      <c r="R12199" s="37" t="s">
        <v>770</v>
      </c>
      <c r="S12199" s="37" t="s">
        <v>16</v>
      </c>
      <c r="T12199" s="37" t="s">
        <v>75</v>
      </c>
      <c r="U12199" s="39" t="s">
        <v>6273</v>
      </c>
      <c r="V12199" s="48">
        <v>1</v>
      </c>
      <c r="W12199" s="40">
        <v>45108</v>
      </c>
    </row>
    <row r="12200" spans="2:23" x14ac:dyDescent="0.25">
      <c r="B12200" s="39">
        <v>245</v>
      </c>
      <c r="C12200" s="39">
        <v>2023</v>
      </c>
      <c r="D12200" s="37" t="s">
        <v>37</v>
      </c>
      <c r="E12200" s="37" t="s">
        <v>770</v>
      </c>
      <c r="F12200" s="37" t="s">
        <v>4931</v>
      </c>
      <c r="G12200" s="45">
        <v>65</v>
      </c>
      <c r="H12200" s="35" t="s">
        <v>1860</v>
      </c>
      <c r="I12200" s="35" t="s">
        <v>8989</v>
      </c>
      <c r="J12200" s="35" t="s">
        <v>8990</v>
      </c>
      <c r="K12200" s="35" t="s">
        <v>10</v>
      </c>
      <c r="L12200" s="37" t="s">
        <v>770</v>
      </c>
      <c r="M12200" s="37" t="s">
        <v>770</v>
      </c>
      <c r="N12200" s="37" t="s">
        <v>770</v>
      </c>
      <c r="O12200" s="37" t="s">
        <v>770</v>
      </c>
      <c r="P12200" s="37" t="s">
        <v>770</v>
      </c>
      <c r="Q12200" s="37" t="s">
        <v>770</v>
      </c>
      <c r="R12200" s="37" t="s">
        <v>770</v>
      </c>
      <c r="S12200" s="37" t="s">
        <v>16</v>
      </c>
      <c r="T12200" s="37" t="s">
        <v>75</v>
      </c>
      <c r="U12200" s="39" t="s">
        <v>6273</v>
      </c>
      <c r="V12200" s="48">
        <v>1</v>
      </c>
      <c r="W12200" s="40">
        <v>45108</v>
      </c>
    </row>
    <row r="12201" spans="2:23" x14ac:dyDescent="0.25">
      <c r="B12201" s="39">
        <v>246</v>
      </c>
      <c r="C12201" s="39">
        <v>2023</v>
      </c>
      <c r="D12201" s="37" t="s">
        <v>37</v>
      </c>
      <c r="E12201" s="37" t="s">
        <v>4931</v>
      </c>
      <c r="F12201" s="39" t="s">
        <v>8991</v>
      </c>
      <c r="G12201" s="37" t="s">
        <v>4931</v>
      </c>
      <c r="H12201" s="37" t="s">
        <v>4931</v>
      </c>
      <c r="I12201" s="37" t="s">
        <v>4931</v>
      </c>
      <c r="J12201" s="37" t="s">
        <v>4931</v>
      </c>
      <c r="K12201" s="37" t="s">
        <v>4931</v>
      </c>
      <c r="L12201" s="37" t="s">
        <v>770</v>
      </c>
      <c r="M12201" s="37" t="s">
        <v>770</v>
      </c>
      <c r="N12201" s="37" t="s">
        <v>770</v>
      </c>
      <c r="O12201" s="37" t="s">
        <v>770</v>
      </c>
      <c r="P12201" s="37" t="s">
        <v>770</v>
      </c>
      <c r="Q12201" s="37" t="s">
        <v>770</v>
      </c>
      <c r="R12201" s="37" t="s">
        <v>770</v>
      </c>
      <c r="S12201" s="37" t="s">
        <v>16</v>
      </c>
      <c r="T12201" s="37" t="s">
        <v>75</v>
      </c>
      <c r="U12201" s="39" t="s">
        <v>6273</v>
      </c>
      <c r="V12201" s="48">
        <v>1</v>
      </c>
      <c r="W12201" s="40">
        <v>45108</v>
      </c>
    </row>
    <row r="12202" spans="2:23" x14ac:dyDescent="0.25">
      <c r="B12202" s="39">
        <v>247</v>
      </c>
      <c r="C12202" s="39">
        <v>2023</v>
      </c>
      <c r="D12202" s="37" t="s">
        <v>37</v>
      </c>
      <c r="E12202" s="37" t="s">
        <v>770</v>
      </c>
      <c r="F12202" s="37" t="s">
        <v>4931</v>
      </c>
      <c r="G12202" s="45">
        <v>30</v>
      </c>
      <c r="H12202" s="35" t="s">
        <v>8992</v>
      </c>
      <c r="I12202" s="35" t="s">
        <v>8993</v>
      </c>
      <c r="J12202" s="35" t="s">
        <v>3593</v>
      </c>
      <c r="K12202" s="35" t="s">
        <v>9</v>
      </c>
      <c r="L12202" s="37" t="s">
        <v>770</v>
      </c>
      <c r="M12202" s="37" t="s">
        <v>770</v>
      </c>
      <c r="N12202" s="37" t="s">
        <v>770</v>
      </c>
      <c r="O12202" s="37" t="s">
        <v>770</v>
      </c>
      <c r="P12202" s="37" t="s">
        <v>770</v>
      </c>
      <c r="Q12202" s="37" t="s">
        <v>770</v>
      </c>
      <c r="R12202" s="37" t="s">
        <v>770</v>
      </c>
      <c r="S12202" s="37" t="s">
        <v>16</v>
      </c>
      <c r="T12202" s="37" t="s">
        <v>75</v>
      </c>
      <c r="U12202" s="39" t="s">
        <v>6273</v>
      </c>
      <c r="V12202" s="48">
        <v>1</v>
      </c>
      <c r="W12202" s="40">
        <v>45108</v>
      </c>
    </row>
    <row r="12203" spans="2:23" x14ac:dyDescent="0.25">
      <c r="B12203" s="39">
        <v>248</v>
      </c>
      <c r="C12203" s="39">
        <v>2023</v>
      </c>
      <c r="D12203" s="37" t="s">
        <v>37</v>
      </c>
      <c r="E12203" s="37" t="s">
        <v>4931</v>
      </c>
      <c r="F12203" s="39" t="s">
        <v>8994</v>
      </c>
      <c r="G12203" s="37" t="s">
        <v>4931</v>
      </c>
      <c r="H12203" s="37" t="s">
        <v>4931</v>
      </c>
      <c r="I12203" s="37" t="s">
        <v>4931</v>
      </c>
      <c r="J12203" s="37" t="s">
        <v>4931</v>
      </c>
      <c r="K12203" s="37" t="s">
        <v>4931</v>
      </c>
      <c r="L12203" s="37" t="s">
        <v>770</v>
      </c>
      <c r="M12203" s="37" t="s">
        <v>770</v>
      </c>
      <c r="N12203" s="37" t="s">
        <v>770</v>
      </c>
      <c r="O12203" s="37" t="s">
        <v>770</v>
      </c>
      <c r="P12203" s="37" t="s">
        <v>770</v>
      </c>
      <c r="Q12203" s="37" t="s">
        <v>770</v>
      </c>
      <c r="R12203" s="37" t="s">
        <v>770</v>
      </c>
      <c r="S12203" s="37" t="s">
        <v>16</v>
      </c>
      <c r="T12203" s="37" t="s">
        <v>75</v>
      </c>
      <c r="U12203" s="39" t="s">
        <v>6273</v>
      </c>
      <c r="V12203" s="48">
        <v>1</v>
      </c>
      <c r="W12203" s="40">
        <v>45108</v>
      </c>
    </row>
    <row r="12204" spans="2:23" x14ac:dyDescent="0.25">
      <c r="B12204" s="39">
        <v>249</v>
      </c>
      <c r="C12204" s="39">
        <v>2023</v>
      </c>
      <c r="D12204" s="37" t="s">
        <v>37</v>
      </c>
      <c r="E12204" s="37" t="s">
        <v>770</v>
      </c>
      <c r="F12204" s="37" t="s">
        <v>4931</v>
      </c>
      <c r="G12204" s="45">
        <v>6</v>
      </c>
      <c r="H12204" s="35" t="s">
        <v>8995</v>
      </c>
      <c r="I12204" s="35" t="s">
        <v>5597</v>
      </c>
      <c r="J12204" s="35" t="s">
        <v>770</v>
      </c>
      <c r="K12204" s="35" t="s">
        <v>10</v>
      </c>
      <c r="L12204" s="37" t="s">
        <v>770</v>
      </c>
      <c r="M12204" s="37" t="s">
        <v>770</v>
      </c>
      <c r="N12204" s="37" t="s">
        <v>770</v>
      </c>
      <c r="O12204" s="37" t="s">
        <v>770</v>
      </c>
      <c r="P12204" s="37" t="s">
        <v>770</v>
      </c>
      <c r="Q12204" s="37" t="s">
        <v>770</v>
      </c>
      <c r="R12204" s="37" t="s">
        <v>770</v>
      </c>
      <c r="S12204" s="37" t="s">
        <v>16</v>
      </c>
      <c r="T12204" s="37" t="s">
        <v>75</v>
      </c>
      <c r="U12204" s="39" t="s">
        <v>6273</v>
      </c>
      <c r="V12204" s="48">
        <v>1</v>
      </c>
      <c r="W12204" s="40">
        <v>45108</v>
      </c>
    </row>
    <row r="12205" spans="2:23" x14ac:dyDescent="0.25">
      <c r="B12205" s="39">
        <v>250</v>
      </c>
      <c r="C12205" s="39">
        <v>2023</v>
      </c>
      <c r="D12205" s="37" t="s">
        <v>37</v>
      </c>
      <c r="E12205" s="37" t="s">
        <v>770</v>
      </c>
      <c r="F12205" s="37" t="s">
        <v>4931</v>
      </c>
      <c r="G12205" s="45">
        <v>13</v>
      </c>
      <c r="H12205" s="35" t="s">
        <v>5604</v>
      </c>
      <c r="I12205" s="35" t="s">
        <v>5597</v>
      </c>
      <c r="J12205" s="35" t="s">
        <v>5593</v>
      </c>
      <c r="K12205" s="37" t="s">
        <v>4931</v>
      </c>
      <c r="L12205" s="37" t="s">
        <v>770</v>
      </c>
      <c r="M12205" s="37" t="s">
        <v>770</v>
      </c>
      <c r="N12205" s="37" t="s">
        <v>770</v>
      </c>
      <c r="O12205" s="37" t="s">
        <v>770</v>
      </c>
      <c r="P12205" s="37" t="s">
        <v>770</v>
      </c>
      <c r="Q12205" s="37" t="s">
        <v>770</v>
      </c>
      <c r="R12205" s="37" t="s">
        <v>770</v>
      </c>
      <c r="S12205" s="37" t="s">
        <v>16</v>
      </c>
      <c r="T12205" s="37" t="s">
        <v>75</v>
      </c>
      <c r="U12205" s="39" t="s">
        <v>6273</v>
      </c>
      <c r="V12205" s="48">
        <v>1</v>
      </c>
      <c r="W12205" s="40">
        <v>45108</v>
      </c>
    </row>
    <row r="12206" spans="2:23" x14ac:dyDescent="0.25">
      <c r="B12206" s="39">
        <v>251</v>
      </c>
      <c r="C12206" s="39">
        <v>2023</v>
      </c>
      <c r="D12206" s="37" t="s">
        <v>37</v>
      </c>
      <c r="E12206" s="37" t="s">
        <v>770</v>
      </c>
      <c r="F12206" s="37" t="s">
        <v>4931</v>
      </c>
      <c r="G12206" s="45">
        <v>12</v>
      </c>
      <c r="H12206" s="35" t="s">
        <v>5570</v>
      </c>
      <c r="I12206" s="35" t="s">
        <v>5562</v>
      </c>
      <c r="J12206" s="35" t="s">
        <v>5593</v>
      </c>
      <c r="K12206" s="35" t="s">
        <v>10</v>
      </c>
      <c r="L12206" s="37" t="s">
        <v>770</v>
      </c>
      <c r="M12206" s="37" t="s">
        <v>770</v>
      </c>
      <c r="N12206" s="37" t="s">
        <v>770</v>
      </c>
      <c r="O12206" s="37" t="s">
        <v>770</v>
      </c>
      <c r="P12206" s="37" t="s">
        <v>770</v>
      </c>
      <c r="Q12206" s="37" t="s">
        <v>770</v>
      </c>
      <c r="R12206" s="37" t="s">
        <v>770</v>
      </c>
      <c r="S12206" s="37" t="s">
        <v>16</v>
      </c>
      <c r="T12206" s="37" t="s">
        <v>75</v>
      </c>
      <c r="U12206" s="39" t="s">
        <v>6273</v>
      </c>
      <c r="V12206" s="48">
        <v>1</v>
      </c>
      <c r="W12206" s="40">
        <v>45108</v>
      </c>
    </row>
    <row r="12207" spans="2:23" x14ac:dyDescent="0.25">
      <c r="B12207" s="39">
        <v>252</v>
      </c>
      <c r="C12207" s="39">
        <v>2023</v>
      </c>
      <c r="D12207" s="37" t="s">
        <v>37</v>
      </c>
      <c r="E12207" s="37" t="s">
        <v>770</v>
      </c>
      <c r="F12207" s="37" t="s">
        <v>4931</v>
      </c>
      <c r="G12207" s="45">
        <v>14</v>
      </c>
      <c r="H12207" s="35" t="s">
        <v>5696</v>
      </c>
      <c r="I12207" s="35" t="s">
        <v>5562</v>
      </c>
      <c r="J12207" s="35" t="s">
        <v>5667</v>
      </c>
      <c r="K12207" s="35" t="s">
        <v>9</v>
      </c>
      <c r="L12207" s="37" t="s">
        <v>770</v>
      </c>
      <c r="M12207" s="37" t="s">
        <v>770</v>
      </c>
      <c r="N12207" s="37" t="s">
        <v>770</v>
      </c>
      <c r="O12207" s="37" t="s">
        <v>770</v>
      </c>
      <c r="P12207" s="37" t="s">
        <v>770</v>
      </c>
      <c r="Q12207" s="37" t="s">
        <v>770</v>
      </c>
      <c r="R12207" s="37" t="s">
        <v>770</v>
      </c>
      <c r="S12207" s="37" t="s">
        <v>16</v>
      </c>
      <c r="T12207" s="37" t="s">
        <v>75</v>
      </c>
      <c r="U12207" s="39" t="s">
        <v>6273</v>
      </c>
      <c r="V12207" s="48">
        <v>1</v>
      </c>
      <c r="W12207" s="40">
        <v>45108</v>
      </c>
    </row>
    <row r="12208" spans="2:23" x14ac:dyDescent="0.25">
      <c r="B12208" s="39">
        <v>253</v>
      </c>
      <c r="C12208" s="39">
        <v>2023</v>
      </c>
      <c r="D12208" s="37" t="s">
        <v>37</v>
      </c>
      <c r="E12208" s="37" t="s">
        <v>770</v>
      </c>
      <c r="F12208" s="37" t="s">
        <v>4931</v>
      </c>
      <c r="G12208" s="45">
        <v>17</v>
      </c>
      <c r="H12208" s="35" t="s">
        <v>5740</v>
      </c>
      <c r="I12208" s="35" t="s">
        <v>5599</v>
      </c>
      <c r="J12208" s="35" t="s">
        <v>5562</v>
      </c>
      <c r="K12208" s="35" t="s">
        <v>9</v>
      </c>
      <c r="L12208" s="37" t="s">
        <v>770</v>
      </c>
      <c r="M12208" s="37" t="s">
        <v>770</v>
      </c>
      <c r="N12208" s="37" t="s">
        <v>770</v>
      </c>
      <c r="O12208" s="37" t="s">
        <v>770</v>
      </c>
      <c r="P12208" s="37" t="s">
        <v>770</v>
      </c>
      <c r="Q12208" s="37" t="s">
        <v>770</v>
      </c>
      <c r="R12208" s="37" t="s">
        <v>770</v>
      </c>
      <c r="S12208" s="37" t="s">
        <v>16</v>
      </c>
      <c r="T12208" s="37" t="s">
        <v>75</v>
      </c>
      <c r="U12208" s="39" t="s">
        <v>6273</v>
      </c>
      <c r="V12208" s="48">
        <v>1</v>
      </c>
      <c r="W12208" s="40">
        <v>45108</v>
      </c>
    </row>
    <row r="12209" spans="2:23" x14ac:dyDescent="0.25">
      <c r="B12209" s="39">
        <v>254</v>
      </c>
      <c r="C12209" s="39">
        <v>2023</v>
      </c>
      <c r="D12209" s="37" t="s">
        <v>37</v>
      </c>
      <c r="E12209" s="37" t="s">
        <v>770</v>
      </c>
      <c r="F12209" s="37" t="s">
        <v>4931</v>
      </c>
      <c r="G12209" s="45">
        <v>32</v>
      </c>
      <c r="H12209" s="35" t="s">
        <v>8996</v>
      </c>
      <c r="I12209" s="35" t="s">
        <v>590</v>
      </c>
      <c r="J12209" s="35" t="s">
        <v>1194</v>
      </c>
      <c r="K12209" s="35" t="s">
        <v>9</v>
      </c>
      <c r="L12209" s="37" t="s">
        <v>770</v>
      </c>
      <c r="M12209" s="37" t="s">
        <v>770</v>
      </c>
      <c r="N12209" s="37" t="s">
        <v>770</v>
      </c>
      <c r="O12209" s="37" t="s">
        <v>770</v>
      </c>
      <c r="P12209" s="37" t="s">
        <v>770</v>
      </c>
      <c r="Q12209" s="37" t="s">
        <v>770</v>
      </c>
      <c r="R12209" s="37" t="s">
        <v>770</v>
      </c>
      <c r="S12209" s="37" t="s">
        <v>16</v>
      </c>
      <c r="T12209" s="37" t="s">
        <v>75</v>
      </c>
      <c r="U12209" s="39" t="s">
        <v>6273</v>
      </c>
      <c r="V12209" s="48">
        <v>1</v>
      </c>
      <c r="W12209" s="40">
        <v>45108</v>
      </c>
    </row>
    <row r="12210" spans="2:23" x14ac:dyDescent="0.25">
      <c r="B12210" s="39">
        <v>255</v>
      </c>
      <c r="C12210" s="39">
        <v>2023</v>
      </c>
      <c r="D12210" s="37" t="s">
        <v>37</v>
      </c>
      <c r="E12210" s="37" t="s">
        <v>770</v>
      </c>
      <c r="F12210" s="37" t="s">
        <v>4931</v>
      </c>
      <c r="G12210" s="45">
        <v>6</v>
      </c>
      <c r="H12210" s="35" t="s">
        <v>5735</v>
      </c>
      <c r="I12210" s="35" t="s">
        <v>5555</v>
      </c>
      <c r="J12210" s="35" t="s">
        <v>5555</v>
      </c>
      <c r="K12210" s="35" t="s">
        <v>9</v>
      </c>
      <c r="L12210" s="37" t="s">
        <v>770</v>
      </c>
      <c r="M12210" s="37" t="s">
        <v>770</v>
      </c>
      <c r="N12210" s="37" t="s">
        <v>770</v>
      </c>
      <c r="O12210" s="37" t="s">
        <v>770</v>
      </c>
      <c r="P12210" s="37" t="s">
        <v>770</v>
      </c>
      <c r="Q12210" s="37" t="s">
        <v>770</v>
      </c>
      <c r="R12210" s="37" t="s">
        <v>770</v>
      </c>
      <c r="S12210" s="37" t="s">
        <v>16</v>
      </c>
      <c r="T12210" s="37" t="s">
        <v>75</v>
      </c>
      <c r="U12210" s="39" t="s">
        <v>6273</v>
      </c>
      <c r="V12210" s="48">
        <v>1</v>
      </c>
      <c r="W12210" s="40">
        <v>45108</v>
      </c>
    </row>
    <row r="12211" spans="2:23" x14ac:dyDescent="0.25">
      <c r="B12211" s="39">
        <v>256</v>
      </c>
      <c r="C12211" s="39">
        <v>2023</v>
      </c>
      <c r="D12211" s="37" t="s">
        <v>37</v>
      </c>
      <c r="E12211" s="37" t="s">
        <v>770</v>
      </c>
      <c r="F12211" s="37" t="s">
        <v>4931</v>
      </c>
      <c r="G12211" s="45">
        <v>30</v>
      </c>
      <c r="H12211" s="35" t="s">
        <v>8997</v>
      </c>
      <c r="I12211" s="35" t="s">
        <v>184</v>
      </c>
      <c r="J12211" s="35" t="s">
        <v>8998</v>
      </c>
      <c r="K12211" s="35" t="s">
        <v>9</v>
      </c>
      <c r="L12211" s="37" t="s">
        <v>770</v>
      </c>
      <c r="M12211" s="37" t="s">
        <v>770</v>
      </c>
      <c r="N12211" s="37" t="s">
        <v>770</v>
      </c>
      <c r="O12211" s="37" t="s">
        <v>770</v>
      </c>
      <c r="P12211" s="37" t="s">
        <v>770</v>
      </c>
      <c r="Q12211" s="37" t="s">
        <v>770</v>
      </c>
      <c r="R12211" s="37" t="s">
        <v>770</v>
      </c>
      <c r="S12211" s="37" t="s">
        <v>16</v>
      </c>
      <c r="T12211" s="37" t="s">
        <v>75</v>
      </c>
      <c r="U12211" s="39" t="s">
        <v>6273</v>
      </c>
      <c r="V12211" s="48">
        <v>1</v>
      </c>
      <c r="W12211" s="40">
        <v>45108</v>
      </c>
    </row>
    <row r="12212" spans="2:23" x14ac:dyDescent="0.25">
      <c r="B12212" s="39">
        <v>257</v>
      </c>
      <c r="C12212" s="39">
        <v>2023</v>
      </c>
      <c r="D12212" s="37" t="s">
        <v>37</v>
      </c>
      <c r="E12212" s="37" t="s">
        <v>770</v>
      </c>
      <c r="F12212" s="37" t="s">
        <v>4931</v>
      </c>
      <c r="G12212" s="45">
        <v>14</v>
      </c>
      <c r="H12212" s="35" t="s">
        <v>6515</v>
      </c>
      <c r="I12212" s="35" t="s">
        <v>5597</v>
      </c>
      <c r="J12212" s="35" t="s">
        <v>5667</v>
      </c>
      <c r="K12212" s="35" t="s">
        <v>9</v>
      </c>
      <c r="L12212" s="37" t="s">
        <v>770</v>
      </c>
      <c r="M12212" s="37" t="s">
        <v>770</v>
      </c>
      <c r="N12212" s="37" t="s">
        <v>770</v>
      </c>
      <c r="O12212" s="37" t="s">
        <v>770</v>
      </c>
      <c r="P12212" s="37" t="s">
        <v>770</v>
      </c>
      <c r="Q12212" s="37" t="s">
        <v>770</v>
      </c>
      <c r="R12212" s="37" t="s">
        <v>770</v>
      </c>
      <c r="S12212" s="37" t="s">
        <v>16</v>
      </c>
      <c r="T12212" s="37" t="s">
        <v>75</v>
      </c>
      <c r="U12212" s="39" t="s">
        <v>6273</v>
      </c>
      <c r="V12212" s="48">
        <v>1</v>
      </c>
      <c r="W12212" s="40">
        <v>45108</v>
      </c>
    </row>
    <row r="12213" spans="2:23" x14ac:dyDescent="0.25">
      <c r="B12213" s="39">
        <v>258</v>
      </c>
      <c r="C12213" s="39">
        <v>2023</v>
      </c>
      <c r="D12213" s="37" t="s">
        <v>37</v>
      </c>
      <c r="E12213" s="37" t="s">
        <v>770</v>
      </c>
      <c r="F12213" s="37" t="s">
        <v>4931</v>
      </c>
      <c r="G12213" s="45">
        <v>4</v>
      </c>
      <c r="H12213" s="35" t="s">
        <v>5570</v>
      </c>
      <c r="I12213" s="35" t="s">
        <v>5555</v>
      </c>
      <c r="J12213" s="35" t="s">
        <v>5601</v>
      </c>
      <c r="K12213" s="35" t="s">
        <v>10</v>
      </c>
      <c r="L12213" s="37" t="s">
        <v>770</v>
      </c>
      <c r="M12213" s="37" t="s">
        <v>770</v>
      </c>
      <c r="N12213" s="37" t="s">
        <v>770</v>
      </c>
      <c r="O12213" s="37" t="s">
        <v>770</v>
      </c>
      <c r="P12213" s="37" t="s">
        <v>770</v>
      </c>
      <c r="Q12213" s="37" t="s">
        <v>770</v>
      </c>
      <c r="R12213" s="37" t="s">
        <v>770</v>
      </c>
      <c r="S12213" s="37" t="s">
        <v>16</v>
      </c>
      <c r="T12213" s="37" t="s">
        <v>75</v>
      </c>
      <c r="U12213" s="39" t="s">
        <v>6273</v>
      </c>
      <c r="V12213" s="48">
        <v>1</v>
      </c>
      <c r="W12213" s="40">
        <v>45108</v>
      </c>
    </row>
    <row r="12214" spans="2:23" x14ac:dyDescent="0.25">
      <c r="B12214" s="39">
        <v>259</v>
      </c>
      <c r="C12214" s="39">
        <v>2023</v>
      </c>
      <c r="D12214" s="37" t="s">
        <v>37</v>
      </c>
      <c r="E12214" s="37" t="s">
        <v>770</v>
      </c>
      <c r="F12214" s="37" t="s">
        <v>4931</v>
      </c>
      <c r="G12214" s="45">
        <v>42</v>
      </c>
      <c r="H12214" s="35" t="s">
        <v>8999</v>
      </c>
      <c r="I12214" s="35" t="s">
        <v>852</v>
      </c>
      <c r="J12214" s="35" t="s">
        <v>852</v>
      </c>
      <c r="K12214" s="35" t="s">
        <v>9</v>
      </c>
      <c r="L12214" s="37" t="s">
        <v>770</v>
      </c>
      <c r="M12214" s="37" t="s">
        <v>770</v>
      </c>
      <c r="N12214" s="37" t="s">
        <v>770</v>
      </c>
      <c r="O12214" s="37" t="s">
        <v>770</v>
      </c>
      <c r="P12214" s="37" t="s">
        <v>770</v>
      </c>
      <c r="Q12214" s="37" t="s">
        <v>770</v>
      </c>
      <c r="R12214" s="37" t="s">
        <v>770</v>
      </c>
      <c r="S12214" s="37" t="s">
        <v>16</v>
      </c>
      <c r="T12214" s="37" t="s">
        <v>75</v>
      </c>
      <c r="U12214" s="39" t="s">
        <v>6273</v>
      </c>
      <c r="V12214" s="48">
        <v>1</v>
      </c>
      <c r="W12214" s="40">
        <v>45108</v>
      </c>
    </row>
    <row r="12215" spans="2:23" x14ac:dyDescent="0.25">
      <c r="B12215" s="39">
        <v>260</v>
      </c>
      <c r="C12215" s="39">
        <v>2023</v>
      </c>
      <c r="D12215" s="37" t="s">
        <v>37</v>
      </c>
      <c r="E12215" s="37" t="s">
        <v>770</v>
      </c>
      <c r="F12215" s="37" t="s">
        <v>4931</v>
      </c>
      <c r="G12215" s="45">
        <v>17</v>
      </c>
      <c r="H12215" s="35" t="s">
        <v>6331</v>
      </c>
      <c r="I12215" s="35" t="s">
        <v>5701</v>
      </c>
      <c r="J12215" s="35" t="s">
        <v>5662</v>
      </c>
      <c r="K12215" s="35" t="s">
        <v>9</v>
      </c>
      <c r="L12215" s="37" t="s">
        <v>770</v>
      </c>
      <c r="M12215" s="37" t="s">
        <v>770</v>
      </c>
      <c r="N12215" s="37" t="s">
        <v>770</v>
      </c>
      <c r="O12215" s="37" t="s">
        <v>770</v>
      </c>
      <c r="P12215" s="37" t="s">
        <v>770</v>
      </c>
      <c r="Q12215" s="37" t="s">
        <v>770</v>
      </c>
      <c r="R12215" s="37" t="s">
        <v>770</v>
      </c>
      <c r="S12215" s="37" t="s">
        <v>16</v>
      </c>
      <c r="T12215" s="37" t="s">
        <v>75</v>
      </c>
      <c r="U12215" s="39" t="s">
        <v>6273</v>
      </c>
      <c r="V12215" s="48">
        <v>1</v>
      </c>
      <c r="W12215" s="40">
        <v>45108</v>
      </c>
    </row>
    <row r="12216" spans="2:23" x14ac:dyDescent="0.25">
      <c r="B12216" s="39">
        <v>261</v>
      </c>
      <c r="C12216" s="39">
        <v>2023</v>
      </c>
      <c r="D12216" s="37" t="s">
        <v>37</v>
      </c>
      <c r="E12216" s="37" t="s">
        <v>770</v>
      </c>
      <c r="F12216" s="37" t="s">
        <v>4931</v>
      </c>
      <c r="G12216" s="45">
        <v>11</v>
      </c>
      <c r="H12216" s="35" t="s">
        <v>7</v>
      </c>
      <c r="I12216" s="35" t="s">
        <v>5701</v>
      </c>
      <c r="J12216" s="35" t="s">
        <v>5662</v>
      </c>
      <c r="K12216" s="35" t="s">
        <v>10</v>
      </c>
      <c r="L12216" s="37" t="s">
        <v>770</v>
      </c>
      <c r="M12216" s="37" t="s">
        <v>770</v>
      </c>
      <c r="N12216" s="37" t="s">
        <v>770</v>
      </c>
      <c r="O12216" s="37" t="s">
        <v>770</v>
      </c>
      <c r="P12216" s="37" t="s">
        <v>770</v>
      </c>
      <c r="Q12216" s="37" t="s">
        <v>770</v>
      </c>
      <c r="R12216" s="37" t="s">
        <v>770</v>
      </c>
      <c r="S12216" s="37" t="s">
        <v>16</v>
      </c>
      <c r="T12216" s="37" t="s">
        <v>75</v>
      </c>
      <c r="U12216" s="39" t="s">
        <v>6273</v>
      </c>
      <c r="V12216" s="48">
        <v>1</v>
      </c>
      <c r="W12216" s="40">
        <v>45108</v>
      </c>
    </row>
    <row r="12217" spans="2:23" x14ac:dyDescent="0.25">
      <c r="B12217" s="39">
        <v>262</v>
      </c>
      <c r="C12217" s="39">
        <v>2023</v>
      </c>
      <c r="D12217" s="37" t="s">
        <v>37</v>
      </c>
      <c r="E12217" s="37" t="s">
        <v>770</v>
      </c>
      <c r="F12217" s="37" t="s">
        <v>4931</v>
      </c>
      <c r="G12217" s="45">
        <v>2</v>
      </c>
      <c r="H12217" s="35" t="s">
        <v>2964</v>
      </c>
      <c r="I12217" s="35" t="s">
        <v>5587</v>
      </c>
      <c r="J12217" s="35" t="s">
        <v>5582</v>
      </c>
      <c r="K12217" s="35" t="s">
        <v>9</v>
      </c>
      <c r="L12217" s="37" t="s">
        <v>770</v>
      </c>
      <c r="M12217" s="37" t="s">
        <v>770</v>
      </c>
      <c r="N12217" s="37" t="s">
        <v>770</v>
      </c>
      <c r="O12217" s="37" t="s">
        <v>770</v>
      </c>
      <c r="P12217" s="37" t="s">
        <v>770</v>
      </c>
      <c r="Q12217" s="37" t="s">
        <v>770</v>
      </c>
      <c r="R12217" s="37" t="s">
        <v>770</v>
      </c>
      <c r="S12217" s="37" t="s">
        <v>16</v>
      </c>
      <c r="T12217" s="37" t="s">
        <v>75</v>
      </c>
      <c r="U12217" s="39" t="s">
        <v>6273</v>
      </c>
      <c r="V12217" s="48">
        <v>1</v>
      </c>
      <c r="W12217" s="40">
        <v>45108</v>
      </c>
    </row>
    <row r="12218" spans="2:23" x14ac:dyDescent="0.25">
      <c r="B12218" s="39">
        <v>263</v>
      </c>
      <c r="C12218" s="39">
        <v>2023</v>
      </c>
      <c r="D12218" s="37" t="s">
        <v>37</v>
      </c>
      <c r="E12218" s="37" t="s">
        <v>770</v>
      </c>
      <c r="F12218" s="37" t="s">
        <v>4931</v>
      </c>
      <c r="G12218" s="45">
        <v>44</v>
      </c>
      <c r="H12218" s="35" t="s">
        <v>1049</v>
      </c>
      <c r="I12218" s="35" t="s">
        <v>403</v>
      </c>
      <c r="J12218" s="35" t="s">
        <v>164</v>
      </c>
      <c r="K12218" s="35" t="s">
        <v>9</v>
      </c>
      <c r="L12218" s="37" t="s">
        <v>770</v>
      </c>
      <c r="M12218" s="37" t="s">
        <v>770</v>
      </c>
      <c r="N12218" s="37" t="s">
        <v>770</v>
      </c>
      <c r="O12218" s="37" t="s">
        <v>770</v>
      </c>
      <c r="P12218" s="37" t="s">
        <v>770</v>
      </c>
      <c r="Q12218" s="37" t="s">
        <v>770</v>
      </c>
      <c r="R12218" s="37" t="s">
        <v>770</v>
      </c>
      <c r="S12218" s="37" t="s">
        <v>16</v>
      </c>
      <c r="T12218" s="37" t="s">
        <v>75</v>
      </c>
      <c r="U12218" s="39" t="s">
        <v>6273</v>
      </c>
      <c r="V12218" s="48">
        <v>1</v>
      </c>
      <c r="W12218" s="40">
        <v>45108</v>
      </c>
    </row>
    <row r="12219" spans="2:23" x14ac:dyDescent="0.25">
      <c r="B12219" s="39">
        <v>264</v>
      </c>
      <c r="C12219" s="39">
        <v>2023</v>
      </c>
      <c r="D12219" s="37" t="s">
        <v>37</v>
      </c>
      <c r="E12219" s="37" t="s">
        <v>770</v>
      </c>
      <c r="F12219" s="37" t="s">
        <v>4931</v>
      </c>
      <c r="G12219" s="45">
        <v>21</v>
      </c>
      <c r="H12219" s="35" t="s">
        <v>9000</v>
      </c>
      <c r="I12219" s="35" t="s">
        <v>1511</v>
      </c>
      <c r="J12219" s="35" t="s">
        <v>403</v>
      </c>
      <c r="K12219" s="35" t="s">
        <v>10</v>
      </c>
      <c r="L12219" s="37" t="s">
        <v>770</v>
      </c>
      <c r="M12219" s="37" t="s">
        <v>770</v>
      </c>
      <c r="N12219" s="37" t="s">
        <v>770</v>
      </c>
      <c r="O12219" s="37" t="s">
        <v>770</v>
      </c>
      <c r="P12219" s="37" t="s">
        <v>770</v>
      </c>
      <c r="Q12219" s="37" t="s">
        <v>770</v>
      </c>
      <c r="R12219" s="37" t="s">
        <v>770</v>
      </c>
      <c r="S12219" s="37" t="s">
        <v>16</v>
      </c>
      <c r="T12219" s="37" t="s">
        <v>75</v>
      </c>
      <c r="U12219" s="39" t="s">
        <v>6273</v>
      </c>
      <c r="V12219" s="48">
        <v>1</v>
      </c>
      <c r="W12219" s="40">
        <v>45108</v>
      </c>
    </row>
    <row r="12220" spans="2:23" x14ac:dyDescent="0.25">
      <c r="B12220" s="39">
        <v>265</v>
      </c>
      <c r="C12220" s="39">
        <v>2023</v>
      </c>
      <c r="D12220" s="37" t="s">
        <v>37</v>
      </c>
      <c r="E12220" s="37" t="s">
        <v>770</v>
      </c>
      <c r="F12220" s="37" t="s">
        <v>4931</v>
      </c>
      <c r="G12220" s="45">
        <v>14</v>
      </c>
      <c r="H12220" s="35" t="s">
        <v>9001</v>
      </c>
      <c r="I12220" s="35" t="s">
        <v>5562</v>
      </c>
      <c r="J12220" s="35" t="s">
        <v>5555</v>
      </c>
      <c r="K12220" s="35" t="s">
        <v>9</v>
      </c>
      <c r="L12220" s="37" t="s">
        <v>770</v>
      </c>
      <c r="M12220" s="37" t="s">
        <v>770</v>
      </c>
      <c r="N12220" s="37" t="s">
        <v>770</v>
      </c>
      <c r="O12220" s="37" t="s">
        <v>770</v>
      </c>
      <c r="P12220" s="37" t="s">
        <v>770</v>
      </c>
      <c r="Q12220" s="37" t="s">
        <v>770</v>
      </c>
      <c r="R12220" s="37" t="s">
        <v>770</v>
      </c>
      <c r="S12220" s="37" t="s">
        <v>16</v>
      </c>
      <c r="T12220" s="37" t="s">
        <v>75</v>
      </c>
      <c r="U12220" s="39" t="s">
        <v>6273</v>
      </c>
      <c r="V12220" s="48">
        <v>1</v>
      </c>
      <c r="W12220" s="40">
        <v>45108</v>
      </c>
    </row>
    <row r="12221" spans="2:23" x14ac:dyDescent="0.25">
      <c r="B12221" s="39">
        <v>267</v>
      </c>
      <c r="C12221" s="39">
        <v>2023</v>
      </c>
      <c r="D12221" s="37" t="s">
        <v>37</v>
      </c>
      <c r="E12221" s="37" t="s">
        <v>770</v>
      </c>
      <c r="F12221" s="37" t="s">
        <v>4931</v>
      </c>
      <c r="G12221" s="45">
        <v>21</v>
      </c>
      <c r="H12221" s="35" t="s">
        <v>9002</v>
      </c>
      <c r="I12221" s="35" t="s">
        <v>147</v>
      </c>
      <c r="J12221" s="35" t="s">
        <v>403</v>
      </c>
      <c r="K12221" s="35" t="s">
        <v>9</v>
      </c>
      <c r="L12221" s="37" t="s">
        <v>770</v>
      </c>
      <c r="M12221" s="37" t="s">
        <v>770</v>
      </c>
      <c r="N12221" s="37" t="s">
        <v>770</v>
      </c>
      <c r="O12221" s="37" t="s">
        <v>770</v>
      </c>
      <c r="P12221" s="37" t="s">
        <v>770</v>
      </c>
      <c r="Q12221" s="37" t="s">
        <v>770</v>
      </c>
      <c r="R12221" s="37" t="s">
        <v>770</v>
      </c>
      <c r="S12221" s="37" t="s">
        <v>16</v>
      </c>
      <c r="T12221" s="37" t="s">
        <v>75</v>
      </c>
      <c r="U12221" s="39" t="s">
        <v>6273</v>
      </c>
      <c r="V12221" s="48">
        <v>1</v>
      </c>
      <c r="W12221" s="40">
        <v>45108</v>
      </c>
    </row>
    <row r="12222" spans="2:23" x14ac:dyDescent="0.25">
      <c r="B12222" s="39">
        <v>268</v>
      </c>
      <c r="C12222" s="39">
        <v>2023</v>
      </c>
      <c r="D12222" s="37" t="s">
        <v>37</v>
      </c>
      <c r="E12222" s="37" t="s">
        <v>770</v>
      </c>
      <c r="F12222" s="37" t="s">
        <v>4931</v>
      </c>
      <c r="G12222" s="45">
        <v>10</v>
      </c>
      <c r="H12222" s="35" t="s">
        <v>5574</v>
      </c>
      <c r="I12222" s="35" t="s">
        <v>5590</v>
      </c>
      <c r="J12222" s="35" t="s">
        <v>5604</v>
      </c>
      <c r="K12222" s="35" t="s">
        <v>10</v>
      </c>
      <c r="L12222" s="37" t="s">
        <v>770</v>
      </c>
      <c r="M12222" s="37" t="s">
        <v>770</v>
      </c>
      <c r="N12222" s="37" t="s">
        <v>770</v>
      </c>
      <c r="O12222" s="37" t="s">
        <v>770</v>
      </c>
      <c r="P12222" s="37" t="s">
        <v>770</v>
      </c>
      <c r="Q12222" s="37" t="s">
        <v>770</v>
      </c>
      <c r="R12222" s="37" t="s">
        <v>770</v>
      </c>
      <c r="S12222" s="37" t="s">
        <v>16</v>
      </c>
      <c r="T12222" s="37" t="s">
        <v>75</v>
      </c>
      <c r="U12222" s="39" t="s">
        <v>6273</v>
      </c>
      <c r="V12222" s="48">
        <v>1</v>
      </c>
      <c r="W12222" s="40">
        <v>45108</v>
      </c>
    </row>
    <row r="12223" spans="2:23" x14ac:dyDescent="0.25">
      <c r="B12223" s="39">
        <v>269</v>
      </c>
      <c r="C12223" s="39">
        <v>2023</v>
      </c>
      <c r="D12223" s="37" t="s">
        <v>37</v>
      </c>
      <c r="E12223" s="37" t="s">
        <v>770</v>
      </c>
      <c r="F12223" s="37" t="s">
        <v>4931</v>
      </c>
      <c r="G12223" s="45">
        <v>12</v>
      </c>
      <c r="H12223" s="35" t="s">
        <v>5577</v>
      </c>
      <c r="I12223" s="35" t="s">
        <v>5659</v>
      </c>
      <c r="J12223" s="35" t="s">
        <v>770</v>
      </c>
      <c r="K12223" s="35" t="s">
        <v>9</v>
      </c>
      <c r="L12223" s="37" t="s">
        <v>770</v>
      </c>
      <c r="M12223" s="37" t="s">
        <v>770</v>
      </c>
      <c r="N12223" s="37" t="s">
        <v>770</v>
      </c>
      <c r="O12223" s="37" t="s">
        <v>770</v>
      </c>
      <c r="P12223" s="37" t="s">
        <v>770</v>
      </c>
      <c r="Q12223" s="37" t="s">
        <v>770</v>
      </c>
      <c r="R12223" s="37" t="s">
        <v>770</v>
      </c>
      <c r="S12223" s="37" t="s">
        <v>16</v>
      </c>
      <c r="T12223" s="37" t="s">
        <v>75</v>
      </c>
      <c r="U12223" s="39" t="s">
        <v>6273</v>
      </c>
      <c r="V12223" s="48">
        <v>1</v>
      </c>
      <c r="W12223" s="40">
        <v>45108</v>
      </c>
    </row>
    <row r="12224" spans="2:23" x14ac:dyDescent="0.25">
      <c r="B12224" s="39">
        <v>270</v>
      </c>
      <c r="C12224" s="39">
        <v>2023</v>
      </c>
      <c r="D12224" s="37" t="s">
        <v>37</v>
      </c>
      <c r="E12224" s="37" t="s">
        <v>770</v>
      </c>
      <c r="F12224" s="37" t="s">
        <v>4931</v>
      </c>
      <c r="G12224" s="45">
        <v>46</v>
      </c>
      <c r="H12224" s="35" t="s">
        <v>9003</v>
      </c>
      <c r="I12224" s="35" t="s">
        <v>170</v>
      </c>
      <c r="J12224" s="35" t="s">
        <v>8812</v>
      </c>
      <c r="K12224" s="35" t="s">
        <v>9</v>
      </c>
      <c r="L12224" s="37" t="s">
        <v>770</v>
      </c>
      <c r="M12224" s="37" t="s">
        <v>770</v>
      </c>
      <c r="N12224" s="37" t="s">
        <v>770</v>
      </c>
      <c r="O12224" s="37" t="s">
        <v>770</v>
      </c>
      <c r="P12224" s="37" t="s">
        <v>770</v>
      </c>
      <c r="Q12224" s="37" t="s">
        <v>770</v>
      </c>
      <c r="R12224" s="37" t="s">
        <v>770</v>
      </c>
      <c r="S12224" s="37" t="s">
        <v>16</v>
      </c>
      <c r="T12224" s="37" t="s">
        <v>75</v>
      </c>
      <c r="U12224" s="39" t="s">
        <v>6273</v>
      </c>
      <c r="V12224" s="48">
        <v>1</v>
      </c>
      <c r="W12224" s="40">
        <v>45108</v>
      </c>
    </row>
    <row r="12225" spans="2:23" x14ac:dyDescent="0.25">
      <c r="B12225" s="39">
        <v>271</v>
      </c>
      <c r="C12225" s="39">
        <v>2023</v>
      </c>
      <c r="D12225" s="37" t="s">
        <v>37</v>
      </c>
      <c r="E12225" s="37" t="s">
        <v>770</v>
      </c>
      <c r="F12225" s="37" t="s">
        <v>4931</v>
      </c>
      <c r="G12225" s="45">
        <v>43</v>
      </c>
      <c r="H12225" s="35" t="s">
        <v>2198</v>
      </c>
      <c r="I12225" s="35" t="s">
        <v>183</v>
      </c>
      <c r="J12225" s="35" t="s">
        <v>134</v>
      </c>
      <c r="K12225" s="35" t="s">
        <v>9</v>
      </c>
      <c r="L12225" s="37" t="s">
        <v>770</v>
      </c>
      <c r="M12225" s="37" t="s">
        <v>770</v>
      </c>
      <c r="N12225" s="37" t="s">
        <v>770</v>
      </c>
      <c r="O12225" s="37" t="s">
        <v>770</v>
      </c>
      <c r="P12225" s="37" t="s">
        <v>770</v>
      </c>
      <c r="Q12225" s="37" t="s">
        <v>770</v>
      </c>
      <c r="R12225" s="37" t="s">
        <v>770</v>
      </c>
      <c r="S12225" s="37" t="s">
        <v>16</v>
      </c>
      <c r="T12225" s="37" t="s">
        <v>75</v>
      </c>
      <c r="U12225" s="39" t="s">
        <v>6273</v>
      </c>
      <c r="V12225" s="48">
        <v>1</v>
      </c>
      <c r="W12225" s="40">
        <v>45108</v>
      </c>
    </row>
    <row r="12226" spans="2:23" x14ac:dyDescent="0.25">
      <c r="B12226" s="39">
        <v>273</v>
      </c>
      <c r="C12226" s="39">
        <v>2023</v>
      </c>
      <c r="D12226" s="37" t="s">
        <v>37</v>
      </c>
      <c r="E12226" s="37" t="s">
        <v>770</v>
      </c>
      <c r="F12226" s="37" t="s">
        <v>4931</v>
      </c>
      <c r="G12226" s="45">
        <v>34</v>
      </c>
      <c r="H12226" s="35" t="s">
        <v>1736</v>
      </c>
      <c r="I12226" s="35" t="s">
        <v>136</v>
      </c>
      <c r="J12226" s="35" t="s">
        <v>770</v>
      </c>
      <c r="K12226" s="35" t="s">
        <v>9</v>
      </c>
      <c r="L12226" s="37" t="s">
        <v>770</v>
      </c>
      <c r="M12226" s="37" t="s">
        <v>770</v>
      </c>
      <c r="N12226" s="37" t="s">
        <v>770</v>
      </c>
      <c r="O12226" s="37" t="s">
        <v>770</v>
      </c>
      <c r="P12226" s="37" t="s">
        <v>770</v>
      </c>
      <c r="Q12226" s="37" t="s">
        <v>770</v>
      </c>
      <c r="R12226" s="37" t="s">
        <v>770</v>
      </c>
      <c r="S12226" s="37" t="s">
        <v>16</v>
      </c>
      <c r="T12226" s="37" t="s">
        <v>75</v>
      </c>
      <c r="U12226" s="39" t="s">
        <v>6273</v>
      </c>
      <c r="V12226" s="48">
        <v>1</v>
      </c>
      <c r="W12226" s="40">
        <v>45139</v>
      </c>
    </row>
    <row r="12227" spans="2:23" x14ac:dyDescent="0.25">
      <c r="B12227" s="39">
        <v>274</v>
      </c>
      <c r="C12227" s="39">
        <v>2023</v>
      </c>
      <c r="D12227" s="37" t="s">
        <v>37</v>
      </c>
      <c r="E12227" s="37" t="s">
        <v>770</v>
      </c>
      <c r="F12227" s="37" t="s">
        <v>4931</v>
      </c>
      <c r="G12227" s="45">
        <v>30</v>
      </c>
      <c r="H12227" s="35" t="s">
        <v>1049</v>
      </c>
      <c r="I12227" s="35" t="s">
        <v>9004</v>
      </c>
      <c r="J12227" s="35" t="s">
        <v>770</v>
      </c>
      <c r="K12227" s="35" t="s">
        <v>9</v>
      </c>
      <c r="L12227" s="37" t="s">
        <v>770</v>
      </c>
      <c r="M12227" s="37" t="s">
        <v>770</v>
      </c>
      <c r="N12227" s="37" t="s">
        <v>770</v>
      </c>
      <c r="O12227" s="37" t="s">
        <v>770</v>
      </c>
      <c r="P12227" s="37" t="s">
        <v>770</v>
      </c>
      <c r="Q12227" s="37" t="s">
        <v>770</v>
      </c>
      <c r="R12227" s="37" t="s">
        <v>770</v>
      </c>
      <c r="S12227" s="37" t="s">
        <v>16</v>
      </c>
      <c r="T12227" s="37" t="s">
        <v>75</v>
      </c>
      <c r="U12227" s="39" t="s">
        <v>6273</v>
      </c>
      <c r="V12227" s="48">
        <v>1</v>
      </c>
      <c r="W12227" s="40">
        <v>45139</v>
      </c>
    </row>
    <row r="12228" spans="2:23" x14ac:dyDescent="0.25">
      <c r="B12228" s="39">
        <v>275</v>
      </c>
      <c r="C12228" s="39">
        <v>2023</v>
      </c>
      <c r="D12228" s="37" t="s">
        <v>37</v>
      </c>
      <c r="E12228" s="37" t="s">
        <v>770</v>
      </c>
      <c r="F12228" s="37" t="s">
        <v>4931</v>
      </c>
      <c r="G12228" s="45">
        <v>3</v>
      </c>
      <c r="H12228" s="35" t="s">
        <v>5579</v>
      </c>
      <c r="I12228" s="35" t="s">
        <v>770</v>
      </c>
      <c r="J12228" s="35" t="s">
        <v>770</v>
      </c>
      <c r="K12228" s="35" t="s">
        <v>9</v>
      </c>
      <c r="L12228" s="37" t="s">
        <v>770</v>
      </c>
      <c r="M12228" s="37" t="s">
        <v>770</v>
      </c>
      <c r="N12228" s="37" t="s">
        <v>770</v>
      </c>
      <c r="O12228" s="37" t="s">
        <v>770</v>
      </c>
      <c r="P12228" s="37" t="s">
        <v>770</v>
      </c>
      <c r="Q12228" s="37" t="s">
        <v>770</v>
      </c>
      <c r="R12228" s="37" t="s">
        <v>770</v>
      </c>
      <c r="S12228" s="37" t="s">
        <v>16</v>
      </c>
      <c r="T12228" s="37" t="s">
        <v>75</v>
      </c>
      <c r="U12228" s="39" t="s">
        <v>6273</v>
      </c>
      <c r="V12228" s="48">
        <v>1</v>
      </c>
      <c r="W12228" s="40">
        <v>45139</v>
      </c>
    </row>
    <row r="12229" spans="2:23" x14ac:dyDescent="0.25">
      <c r="B12229" s="39">
        <v>276</v>
      </c>
      <c r="C12229" s="39">
        <v>2023</v>
      </c>
      <c r="D12229" s="37" t="s">
        <v>37</v>
      </c>
      <c r="E12229" s="37" t="s">
        <v>770</v>
      </c>
      <c r="F12229" s="37" t="s">
        <v>4931</v>
      </c>
      <c r="G12229" s="45">
        <v>35</v>
      </c>
      <c r="H12229" s="35" t="s">
        <v>1290</v>
      </c>
      <c r="I12229" s="35" t="s">
        <v>1506</v>
      </c>
      <c r="J12229" s="35" t="s">
        <v>336</v>
      </c>
      <c r="K12229" s="35" t="s">
        <v>9</v>
      </c>
      <c r="L12229" s="37" t="s">
        <v>770</v>
      </c>
      <c r="M12229" s="37" t="s">
        <v>770</v>
      </c>
      <c r="N12229" s="37" t="s">
        <v>770</v>
      </c>
      <c r="O12229" s="37" t="s">
        <v>770</v>
      </c>
      <c r="P12229" s="37" t="s">
        <v>770</v>
      </c>
      <c r="Q12229" s="37" t="s">
        <v>770</v>
      </c>
      <c r="R12229" s="37" t="s">
        <v>770</v>
      </c>
      <c r="S12229" s="37" t="s">
        <v>16</v>
      </c>
      <c r="T12229" s="37" t="s">
        <v>75</v>
      </c>
      <c r="U12229" s="39" t="s">
        <v>6273</v>
      </c>
      <c r="V12229" s="48">
        <v>1</v>
      </c>
      <c r="W12229" s="40">
        <v>45139</v>
      </c>
    </row>
    <row r="12230" spans="2:23" x14ac:dyDescent="0.25">
      <c r="B12230" s="39">
        <v>277</v>
      </c>
      <c r="C12230" s="39">
        <v>2023</v>
      </c>
      <c r="D12230" s="37" t="s">
        <v>37</v>
      </c>
      <c r="E12230" s="37" t="s">
        <v>770</v>
      </c>
      <c r="F12230" s="37" t="s">
        <v>4931</v>
      </c>
      <c r="G12230" s="45">
        <v>48</v>
      </c>
      <c r="H12230" s="35" t="s">
        <v>1524</v>
      </c>
      <c r="I12230" s="35" t="s">
        <v>450</v>
      </c>
      <c r="J12230" s="35" t="s">
        <v>1648</v>
      </c>
      <c r="K12230" s="35" t="s">
        <v>9</v>
      </c>
      <c r="L12230" s="37" t="s">
        <v>770</v>
      </c>
      <c r="M12230" s="37" t="s">
        <v>770</v>
      </c>
      <c r="N12230" s="37" t="s">
        <v>770</v>
      </c>
      <c r="O12230" s="37" t="s">
        <v>770</v>
      </c>
      <c r="P12230" s="37" t="s">
        <v>770</v>
      </c>
      <c r="Q12230" s="37" t="s">
        <v>770</v>
      </c>
      <c r="R12230" s="37" t="s">
        <v>770</v>
      </c>
      <c r="S12230" s="37" t="s">
        <v>16</v>
      </c>
      <c r="T12230" s="37" t="s">
        <v>75</v>
      </c>
      <c r="U12230" s="39" t="s">
        <v>6273</v>
      </c>
      <c r="V12230" s="48">
        <v>1</v>
      </c>
      <c r="W12230" s="40">
        <v>45139</v>
      </c>
    </row>
    <row r="12231" spans="2:23" x14ac:dyDescent="0.25">
      <c r="B12231" s="39">
        <v>278</v>
      </c>
      <c r="C12231" s="39">
        <v>2023</v>
      </c>
      <c r="D12231" s="37" t="s">
        <v>37</v>
      </c>
      <c r="E12231" s="37" t="s">
        <v>770</v>
      </c>
      <c r="F12231" s="37" t="s">
        <v>4931</v>
      </c>
      <c r="G12231" s="45">
        <v>61</v>
      </c>
      <c r="H12231" s="35" t="s">
        <v>9005</v>
      </c>
      <c r="I12231" s="35" t="s">
        <v>9006</v>
      </c>
      <c r="J12231" s="35" t="s">
        <v>5512</v>
      </c>
      <c r="K12231" s="35" t="s">
        <v>9</v>
      </c>
      <c r="L12231" s="37" t="s">
        <v>770</v>
      </c>
      <c r="M12231" s="37" t="s">
        <v>770</v>
      </c>
      <c r="N12231" s="37" t="s">
        <v>770</v>
      </c>
      <c r="O12231" s="37" t="s">
        <v>770</v>
      </c>
      <c r="P12231" s="37" t="s">
        <v>770</v>
      </c>
      <c r="Q12231" s="37" t="s">
        <v>770</v>
      </c>
      <c r="R12231" s="37" t="s">
        <v>770</v>
      </c>
      <c r="S12231" s="37" t="s">
        <v>16</v>
      </c>
      <c r="T12231" s="37" t="s">
        <v>75</v>
      </c>
      <c r="U12231" s="39" t="s">
        <v>6273</v>
      </c>
      <c r="V12231" s="48">
        <v>1</v>
      </c>
      <c r="W12231" s="40">
        <v>45139</v>
      </c>
    </row>
    <row r="12232" spans="2:23" x14ac:dyDescent="0.25">
      <c r="B12232" s="39">
        <v>279</v>
      </c>
      <c r="C12232" s="39">
        <v>2023</v>
      </c>
      <c r="D12232" s="37" t="s">
        <v>37</v>
      </c>
      <c r="E12232" s="37" t="s">
        <v>770</v>
      </c>
      <c r="F12232" s="37" t="s">
        <v>4931</v>
      </c>
      <c r="G12232" s="45">
        <v>45</v>
      </c>
      <c r="H12232" s="35" t="s">
        <v>1049</v>
      </c>
      <c r="I12232" s="35" t="s">
        <v>770</v>
      </c>
      <c r="J12232" s="35" t="s">
        <v>375</v>
      </c>
      <c r="K12232" s="35" t="s">
        <v>9</v>
      </c>
      <c r="L12232" s="37" t="s">
        <v>770</v>
      </c>
      <c r="M12232" s="37" t="s">
        <v>770</v>
      </c>
      <c r="N12232" s="37" t="s">
        <v>770</v>
      </c>
      <c r="O12232" s="37" t="s">
        <v>770</v>
      </c>
      <c r="P12232" s="37" t="s">
        <v>770</v>
      </c>
      <c r="Q12232" s="37" t="s">
        <v>770</v>
      </c>
      <c r="R12232" s="37" t="s">
        <v>770</v>
      </c>
      <c r="S12232" s="37" t="s">
        <v>16</v>
      </c>
      <c r="T12232" s="37" t="s">
        <v>75</v>
      </c>
      <c r="U12232" s="39" t="s">
        <v>6273</v>
      </c>
      <c r="V12232" s="48">
        <v>1</v>
      </c>
      <c r="W12232" s="40">
        <v>45139</v>
      </c>
    </row>
    <row r="12233" spans="2:23" x14ac:dyDescent="0.25">
      <c r="B12233" s="39">
        <v>280</v>
      </c>
      <c r="C12233" s="39">
        <v>2023</v>
      </c>
      <c r="D12233" s="37" t="s">
        <v>37</v>
      </c>
      <c r="E12233" s="37" t="s">
        <v>770</v>
      </c>
      <c r="F12233" s="37" t="s">
        <v>4931</v>
      </c>
      <c r="G12233" s="45">
        <v>15</v>
      </c>
      <c r="H12233" s="35" t="s">
        <v>5571</v>
      </c>
      <c r="I12233" s="35" t="s">
        <v>5582</v>
      </c>
      <c r="J12233" s="35" t="s">
        <v>5759</v>
      </c>
      <c r="K12233" s="35" t="s">
        <v>10</v>
      </c>
      <c r="L12233" s="37" t="s">
        <v>770</v>
      </c>
      <c r="M12233" s="37" t="s">
        <v>770</v>
      </c>
      <c r="N12233" s="37" t="s">
        <v>770</v>
      </c>
      <c r="O12233" s="37" t="s">
        <v>770</v>
      </c>
      <c r="P12233" s="37" t="s">
        <v>770</v>
      </c>
      <c r="Q12233" s="37" t="s">
        <v>770</v>
      </c>
      <c r="R12233" s="37" t="s">
        <v>770</v>
      </c>
      <c r="S12233" s="37" t="s">
        <v>16</v>
      </c>
      <c r="T12233" s="37" t="s">
        <v>75</v>
      </c>
      <c r="U12233" s="39" t="s">
        <v>6273</v>
      </c>
      <c r="V12233" s="48">
        <v>1</v>
      </c>
      <c r="W12233" s="40">
        <v>45139</v>
      </c>
    </row>
    <row r="12234" spans="2:23" x14ac:dyDescent="0.25">
      <c r="B12234" s="39">
        <v>281</v>
      </c>
      <c r="C12234" s="39">
        <v>2023</v>
      </c>
      <c r="D12234" s="37" t="s">
        <v>37</v>
      </c>
      <c r="E12234" s="37" t="s">
        <v>770</v>
      </c>
      <c r="F12234" s="37" t="s">
        <v>4931</v>
      </c>
      <c r="G12234" s="45">
        <v>14</v>
      </c>
      <c r="H12234" s="35" t="s">
        <v>5673</v>
      </c>
      <c r="I12234" s="35" t="s">
        <v>5582</v>
      </c>
      <c r="J12234" s="35" t="s">
        <v>5759</v>
      </c>
      <c r="K12234" s="35" t="s">
        <v>9</v>
      </c>
      <c r="L12234" s="37" t="s">
        <v>770</v>
      </c>
      <c r="M12234" s="37" t="s">
        <v>770</v>
      </c>
      <c r="N12234" s="37" t="s">
        <v>770</v>
      </c>
      <c r="O12234" s="37" t="s">
        <v>770</v>
      </c>
      <c r="P12234" s="37" t="s">
        <v>770</v>
      </c>
      <c r="Q12234" s="37" t="s">
        <v>770</v>
      </c>
      <c r="R12234" s="37" t="s">
        <v>770</v>
      </c>
      <c r="S12234" s="37" t="s">
        <v>16</v>
      </c>
      <c r="T12234" s="37" t="s">
        <v>75</v>
      </c>
      <c r="U12234" s="39" t="s">
        <v>6273</v>
      </c>
      <c r="V12234" s="48">
        <v>1</v>
      </c>
      <c r="W12234" s="40">
        <v>45139</v>
      </c>
    </row>
    <row r="12235" spans="2:23" x14ac:dyDescent="0.25">
      <c r="B12235" s="39">
        <v>282</v>
      </c>
      <c r="C12235" s="39">
        <v>2023</v>
      </c>
      <c r="D12235" s="37" t="s">
        <v>37</v>
      </c>
      <c r="E12235" s="37" t="s">
        <v>770</v>
      </c>
      <c r="F12235" s="37" t="s">
        <v>4931</v>
      </c>
      <c r="G12235" s="45">
        <v>46</v>
      </c>
      <c r="H12235" s="35" t="s">
        <v>9003</v>
      </c>
      <c r="I12235" s="35" t="s">
        <v>170</v>
      </c>
      <c r="J12235" s="35" t="s">
        <v>8812</v>
      </c>
      <c r="K12235" s="35" t="s">
        <v>9</v>
      </c>
      <c r="L12235" s="37" t="s">
        <v>770</v>
      </c>
      <c r="M12235" s="37" t="s">
        <v>770</v>
      </c>
      <c r="N12235" s="37" t="s">
        <v>770</v>
      </c>
      <c r="O12235" s="37" t="s">
        <v>770</v>
      </c>
      <c r="P12235" s="37" t="s">
        <v>770</v>
      </c>
      <c r="Q12235" s="37" t="s">
        <v>770</v>
      </c>
      <c r="R12235" s="37" t="s">
        <v>770</v>
      </c>
      <c r="S12235" s="37" t="s">
        <v>16</v>
      </c>
      <c r="T12235" s="37" t="s">
        <v>75</v>
      </c>
      <c r="U12235" s="39" t="s">
        <v>6273</v>
      </c>
      <c r="V12235" s="48">
        <v>1</v>
      </c>
      <c r="W12235" s="40">
        <v>45139</v>
      </c>
    </row>
    <row r="12236" spans="2:23" x14ac:dyDescent="0.25">
      <c r="B12236" s="39">
        <v>283</v>
      </c>
      <c r="C12236" s="39">
        <v>2023</v>
      </c>
      <c r="D12236" s="37" t="s">
        <v>37</v>
      </c>
      <c r="E12236" s="37" t="s">
        <v>770</v>
      </c>
      <c r="F12236" s="37" t="s">
        <v>4931</v>
      </c>
      <c r="G12236" s="45">
        <v>13</v>
      </c>
      <c r="H12236" s="35" t="s">
        <v>5579</v>
      </c>
      <c r="I12236" s="35" t="s">
        <v>2718</v>
      </c>
      <c r="J12236" s="35" t="s">
        <v>770</v>
      </c>
      <c r="K12236" s="35" t="s">
        <v>9</v>
      </c>
      <c r="L12236" s="37" t="s">
        <v>770</v>
      </c>
      <c r="M12236" s="37" t="s">
        <v>770</v>
      </c>
      <c r="N12236" s="37" t="s">
        <v>770</v>
      </c>
      <c r="O12236" s="37" t="s">
        <v>770</v>
      </c>
      <c r="P12236" s="37" t="s">
        <v>770</v>
      </c>
      <c r="Q12236" s="37" t="s">
        <v>770</v>
      </c>
      <c r="R12236" s="37" t="s">
        <v>770</v>
      </c>
      <c r="S12236" s="37" t="s">
        <v>16</v>
      </c>
      <c r="T12236" s="37" t="s">
        <v>75</v>
      </c>
      <c r="U12236" s="39" t="s">
        <v>6273</v>
      </c>
      <c r="V12236" s="48">
        <v>1</v>
      </c>
      <c r="W12236" s="40">
        <v>45139</v>
      </c>
    </row>
    <row r="12237" spans="2:23" x14ac:dyDescent="0.25">
      <c r="B12237" s="39">
        <v>284</v>
      </c>
      <c r="C12237" s="39">
        <v>2023</v>
      </c>
      <c r="D12237" s="37" t="s">
        <v>37</v>
      </c>
      <c r="E12237" s="37" t="s">
        <v>770</v>
      </c>
      <c r="F12237" s="37" t="s">
        <v>4931</v>
      </c>
      <c r="G12237" s="45">
        <v>38</v>
      </c>
      <c r="H12237" s="35" t="s">
        <v>2831</v>
      </c>
      <c r="I12237" s="35" t="s">
        <v>336</v>
      </c>
      <c r="J12237" s="35" t="s">
        <v>309</v>
      </c>
      <c r="K12237" s="35" t="s">
        <v>9</v>
      </c>
      <c r="L12237" s="37" t="s">
        <v>770</v>
      </c>
      <c r="M12237" s="37" t="s">
        <v>770</v>
      </c>
      <c r="N12237" s="37" t="s">
        <v>770</v>
      </c>
      <c r="O12237" s="37" t="s">
        <v>770</v>
      </c>
      <c r="P12237" s="37" t="s">
        <v>770</v>
      </c>
      <c r="Q12237" s="37" t="s">
        <v>770</v>
      </c>
      <c r="R12237" s="37" t="s">
        <v>770</v>
      </c>
      <c r="S12237" s="37" t="s">
        <v>16</v>
      </c>
      <c r="T12237" s="37" t="s">
        <v>75</v>
      </c>
      <c r="U12237" s="39" t="s">
        <v>6273</v>
      </c>
      <c r="V12237" s="48">
        <v>1</v>
      </c>
      <c r="W12237" s="40">
        <v>45139</v>
      </c>
    </row>
    <row r="12238" spans="2:23" x14ac:dyDescent="0.25">
      <c r="B12238" s="39">
        <v>285</v>
      </c>
      <c r="C12238" s="39">
        <v>2023</v>
      </c>
      <c r="D12238" s="37" t="s">
        <v>37</v>
      </c>
      <c r="E12238" s="37" t="s">
        <v>770</v>
      </c>
      <c r="F12238" s="37" t="s">
        <v>4931</v>
      </c>
      <c r="G12238" s="45">
        <v>66</v>
      </c>
      <c r="H12238" s="35" t="s">
        <v>3060</v>
      </c>
      <c r="I12238" s="35" t="s">
        <v>336</v>
      </c>
      <c r="J12238" s="35" t="s">
        <v>770</v>
      </c>
      <c r="K12238" s="35" t="s">
        <v>10</v>
      </c>
      <c r="L12238" s="37" t="s">
        <v>770</v>
      </c>
      <c r="M12238" s="37" t="s">
        <v>770</v>
      </c>
      <c r="N12238" s="37" t="s">
        <v>770</v>
      </c>
      <c r="O12238" s="37" t="s">
        <v>770</v>
      </c>
      <c r="P12238" s="37" t="s">
        <v>770</v>
      </c>
      <c r="Q12238" s="37" t="s">
        <v>770</v>
      </c>
      <c r="R12238" s="37" t="s">
        <v>770</v>
      </c>
      <c r="S12238" s="37" t="s">
        <v>16</v>
      </c>
      <c r="T12238" s="37" t="s">
        <v>75</v>
      </c>
      <c r="U12238" s="39" t="s">
        <v>6273</v>
      </c>
      <c r="V12238" s="48">
        <v>1</v>
      </c>
      <c r="W12238" s="40">
        <v>45139</v>
      </c>
    </row>
    <row r="12239" spans="2:23" x14ac:dyDescent="0.25">
      <c r="B12239" s="39">
        <v>286</v>
      </c>
      <c r="C12239" s="39">
        <v>2023</v>
      </c>
      <c r="D12239" s="37" t="s">
        <v>37</v>
      </c>
      <c r="E12239" s="37" t="s">
        <v>770</v>
      </c>
      <c r="F12239" s="37" t="s">
        <v>4931</v>
      </c>
      <c r="G12239" s="45">
        <v>40</v>
      </c>
      <c r="H12239" s="35" t="s">
        <v>8917</v>
      </c>
      <c r="I12239" s="35" t="s">
        <v>590</v>
      </c>
      <c r="J12239" s="35" t="s">
        <v>2248</v>
      </c>
      <c r="K12239" s="35" t="s">
        <v>9</v>
      </c>
      <c r="L12239" s="37" t="s">
        <v>770</v>
      </c>
      <c r="M12239" s="37" t="s">
        <v>770</v>
      </c>
      <c r="N12239" s="37" t="s">
        <v>770</v>
      </c>
      <c r="O12239" s="37" t="s">
        <v>770</v>
      </c>
      <c r="P12239" s="37" t="s">
        <v>770</v>
      </c>
      <c r="Q12239" s="37" t="s">
        <v>770</v>
      </c>
      <c r="R12239" s="37" t="s">
        <v>770</v>
      </c>
      <c r="S12239" s="37" t="s">
        <v>16</v>
      </c>
      <c r="T12239" s="37" t="s">
        <v>75</v>
      </c>
      <c r="U12239" s="39" t="s">
        <v>6273</v>
      </c>
      <c r="V12239" s="48">
        <v>1</v>
      </c>
      <c r="W12239" s="40">
        <v>45139</v>
      </c>
    </row>
    <row r="12240" spans="2:23" x14ac:dyDescent="0.25">
      <c r="B12240" s="39">
        <v>287</v>
      </c>
      <c r="C12240" s="39">
        <v>2023</v>
      </c>
      <c r="D12240" s="37" t="s">
        <v>37</v>
      </c>
      <c r="E12240" s="37" t="s">
        <v>770</v>
      </c>
      <c r="F12240" s="37" t="s">
        <v>4931</v>
      </c>
      <c r="G12240" s="45">
        <v>56</v>
      </c>
      <c r="H12240" s="35" t="s">
        <v>1892</v>
      </c>
      <c r="I12240" s="35" t="s">
        <v>9007</v>
      </c>
      <c r="J12240" s="35" t="s">
        <v>1602</v>
      </c>
      <c r="K12240" s="35" t="s">
        <v>9</v>
      </c>
      <c r="L12240" s="37" t="s">
        <v>770</v>
      </c>
      <c r="M12240" s="37" t="s">
        <v>770</v>
      </c>
      <c r="N12240" s="37" t="s">
        <v>770</v>
      </c>
      <c r="O12240" s="37" t="s">
        <v>770</v>
      </c>
      <c r="P12240" s="37" t="s">
        <v>770</v>
      </c>
      <c r="Q12240" s="37" t="s">
        <v>770</v>
      </c>
      <c r="R12240" s="37" t="s">
        <v>770</v>
      </c>
      <c r="S12240" s="37" t="s">
        <v>16</v>
      </c>
      <c r="T12240" s="37" t="s">
        <v>75</v>
      </c>
      <c r="U12240" s="39" t="s">
        <v>6273</v>
      </c>
      <c r="V12240" s="48">
        <v>1</v>
      </c>
      <c r="W12240" s="40">
        <v>45139</v>
      </c>
    </row>
    <row r="12241" spans="2:23" x14ac:dyDescent="0.25">
      <c r="B12241" s="39">
        <v>288</v>
      </c>
      <c r="C12241" s="39">
        <v>2023</v>
      </c>
      <c r="D12241" s="37" t="s">
        <v>37</v>
      </c>
      <c r="E12241" s="37" t="s">
        <v>770</v>
      </c>
      <c r="F12241" s="37" t="s">
        <v>4931</v>
      </c>
      <c r="G12241" s="45">
        <v>53</v>
      </c>
      <c r="H12241" s="35" t="s">
        <v>9008</v>
      </c>
      <c r="I12241" s="35" t="s">
        <v>1731</v>
      </c>
      <c r="J12241" s="35" t="s">
        <v>1025</v>
      </c>
      <c r="K12241" s="35" t="s">
        <v>9</v>
      </c>
      <c r="L12241" s="37" t="s">
        <v>770</v>
      </c>
      <c r="M12241" s="37" t="s">
        <v>770</v>
      </c>
      <c r="N12241" s="37" t="s">
        <v>770</v>
      </c>
      <c r="O12241" s="37" t="s">
        <v>770</v>
      </c>
      <c r="P12241" s="37" t="s">
        <v>770</v>
      </c>
      <c r="Q12241" s="37" t="s">
        <v>770</v>
      </c>
      <c r="R12241" s="37" t="s">
        <v>770</v>
      </c>
      <c r="S12241" s="37" t="s">
        <v>16</v>
      </c>
      <c r="T12241" s="37" t="s">
        <v>75</v>
      </c>
      <c r="U12241" s="39" t="s">
        <v>6273</v>
      </c>
      <c r="V12241" s="48">
        <v>1</v>
      </c>
      <c r="W12241" s="40">
        <v>45139</v>
      </c>
    </row>
    <row r="12242" spans="2:23" x14ac:dyDescent="0.25">
      <c r="B12242" s="39">
        <v>289</v>
      </c>
      <c r="C12242" s="39">
        <v>2023</v>
      </c>
      <c r="D12242" s="37" t="s">
        <v>37</v>
      </c>
      <c r="E12242" s="37" t="s">
        <v>770</v>
      </c>
      <c r="F12242" s="37" t="s">
        <v>4931</v>
      </c>
      <c r="G12242" s="45">
        <v>51</v>
      </c>
      <c r="H12242" s="35" t="s">
        <v>1531</v>
      </c>
      <c r="I12242" s="35" t="s">
        <v>1039</v>
      </c>
      <c r="J12242" s="35" t="s">
        <v>2989</v>
      </c>
      <c r="K12242" s="35" t="s">
        <v>9</v>
      </c>
      <c r="L12242" s="37" t="s">
        <v>770</v>
      </c>
      <c r="M12242" s="37" t="s">
        <v>770</v>
      </c>
      <c r="N12242" s="37" t="s">
        <v>770</v>
      </c>
      <c r="O12242" s="37" t="s">
        <v>770</v>
      </c>
      <c r="P12242" s="37" t="s">
        <v>770</v>
      </c>
      <c r="Q12242" s="37" t="s">
        <v>770</v>
      </c>
      <c r="R12242" s="37" t="s">
        <v>770</v>
      </c>
      <c r="S12242" s="37" t="s">
        <v>16</v>
      </c>
      <c r="T12242" s="37" t="s">
        <v>75</v>
      </c>
      <c r="U12242" s="39" t="s">
        <v>6273</v>
      </c>
      <c r="V12242" s="48">
        <v>1</v>
      </c>
      <c r="W12242" s="40">
        <v>45139</v>
      </c>
    </row>
    <row r="12243" spans="2:23" x14ac:dyDescent="0.25">
      <c r="B12243" s="39">
        <v>290</v>
      </c>
      <c r="C12243" s="39">
        <v>2023</v>
      </c>
      <c r="D12243" s="37" t="s">
        <v>37</v>
      </c>
      <c r="E12243" s="37" t="s">
        <v>770</v>
      </c>
      <c r="F12243" s="37" t="s">
        <v>4931</v>
      </c>
      <c r="G12243" s="45">
        <v>39</v>
      </c>
      <c r="H12243" s="35" t="s">
        <v>7331</v>
      </c>
      <c r="I12243" s="35" t="s">
        <v>1536</v>
      </c>
      <c r="J12243" s="35" t="s">
        <v>1704</v>
      </c>
      <c r="K12243" s="35" t="s">
        <v>9</v>
      </c>
      <c r="L12243" s="37" t="s">
        <v>770</v>
      </c>
      <c r="M12243" s="37" t="s">
        <v>770</v>
      </c>
      <c r="N12243" s="37" t="s">
        <v>770</v>
      </c>
      <c r="O12243" s="37" t="s">
        <v>770</v>
      </c>
      <c r="P12243" s="37" t="s">
        <v>770</v>
      </c>
      <c r="Q12243" s="37" t="s">
        <v>770</v>
      </c>
      <c r="R12243" s="37" t="s">
        <v>770</v>
      </c>
      <c r="S12243" s="37" t="s">
        <v>16</v>
      </c>
      <c r="T12243" s="37" t="s">
        <v>75</v>
      </c>
      <c r="U12243" s="39" t="s">
        <v>6273</v>
      </c>
      <c r="V12243" s="48">
        <v>1</v>
      </c>
      <c r="W12243" s="40">
        <v>45139</v>
      </c>
    </row>
    <row r="12244" spans="2:23" x14ac:dyDescent="0.25">
      <c r="B12244" s="39">
        <v>291</v>
      </c>
      <c r="C12244" s="39">
        <v>2023</v>
      </c>
      <c r="D12244" s="37" t="s">
        <v>37</v>
      </c>
      <c r="E12244" s="37" t="s">
        <v>770</v>
      </c>
      <c r="F12244" s="37" t="s">
        <v>4931</v>
      </c>
      <c r="G12244" s="45">
        <v>5</v>
      </c>
      <c r="H12244" s="35" t="s">
        <v>5716</v>
      </c>
      <c r="I12244" s="35" t="s">
        <v>8</v>
      </c>
      <c r="J12244" s="35" t="s">
        <v>9009</v>
      </c>
      <c r="K12244" s="35" t="s">
        <v>10</v>
      </c>
      <c r="L12244" s="37" t="s">
        <v>770</v>
      </c>
      <c r="M12244" s="37" t="s">
        <v>770</v>
      </c>
      <c r="N12244" s="37" t="s">
        <v>770</v>
      </c>
      <c r="O12244" s="37" t="s">
        <v>770</v>
      </c>
      <c r="P12244" s="37" t="s">
        <v>770</v>
      </c>
      <c r="Q12244" s="37" t="s">
        <v>770</v>
      </c>
      <c r="R12244" s="37" t="s">
        <v>770</v>
      </c>
      <c r="S12244" s="37" t="s">
        <v>16</v>
      </c>
      <c r="T12244" s="37" t="s">
        <v>75</v>
      </c>
      <c r="U12244" s="39" t="s">
        <v>6273</v>
      </c>
      <c r="V12244" s="48">
        <v>1</v>
      </c>
      <c r="W12244" s="40">
        <v>45139</v>
      </c>
    </row>
    <row r="12245" spans="2:23" x14ac:dyDescent="0.25">
      <c r="B12245" s="39">
        <v>292</v>
      </c>
      <c r="C12245" s="39">
        <v>2023</v>
      </c>
      <c r="D12245" s="37" t="s">
        <v>37</v>
      </c>
      <c r="E12245" s="37" t="s">
        <v>770</v>
      </c>
      <c r="F12245" s="37" t="s">
        <v>4931</v>
      </c>
      <c r="G12245" s="45">
        <v>3</v>
      </c>
      <c r="H12245" s="35" t="s">
        <v>5593</v>
      </c>
      <c r="I12245" s="35" t="s">
        <v>8</v>
      </c>
      <c r="J12245" s="35" t="s">
        <v>9009</v>
      </c>
      <c r="K12245" s="35" t="s">
        <v>9</v>
      </c>
      <c r="L12245" s="37" t="s">
        <v>770</v>
      </c>
      <c r="M12245" s="37" t="s">
        <v>770</v>
      </c>
      <c r="N12245" s="37" t="s">
        <v>770</v>
      </c>
      <c r="O12245" s="37" t="s">
        <v>770</v>
      </c>
      <c r="P12245" s="37" t="s">
        <v>770</v>
      </c>
      <c r="Q12245" s="37" t="s">
        <v>770</v>
      </c>
      <c r="R12245" s="37" t="s">
        <v>770</v>
      </c>
      <c r="S12245" s="37" t="s">
        <v>16</v>
      </c>
      <c r="T12245" s="37" t="s">
        <v>75</v>
      </c>
      <c r="U12245" s="39" t="s">
        <v>6273</v>
      </c>
      <c r="V12245" s="48">
        <v>1</v>
      </c>
      <c r="W12245" s="40">
        <v>45139</v>
      </c>
    </row>
    <row r="12246" spans="2:23" x14ac:dyDescent="0.25">
      <c r="B12246" s="39">
        <v>293</v>
      </c>
      <c r="C12246" s="39">
        <v>2023</v>
      </c>
      <c r="D12246" s="37" t="s">
        <v>37</v>
      </c>
      <c r="E12246" s="37" t="s">
        <v>770</v>
      </c>
      <c r="F12246" s="37" t="s">
        <v>4931</v>
      </c>
      <c r="G12246" s="45">
        <v>49</v>
      </c>
      <c r="H12246" s="35" t="s">
        <v>1882</v>
      </c>
      <c r="I12246" s="35" t="s">
        <v>624</v>
      </c>
      <c r="J12246" s="35" t="s">
        <v>9010</v>
      </c>
      <c r="K12246" s="35" t="s">
        <v>9</v>
      </c>
      <c r="L12246" s="37" t="s">
        <v>770</v>
      </c>
      <c r="M12246" s="37" t="s">
        <v>770</v>
      </c>
      <c r="N12246" s="37" t="s">
        <v>770</v>
      </c>
      <c r="O12246" s="37" t="s">
        <v>770</v>
      </c>
      <c r="P12246" s="37" t="s">
        <v>770</v>
      </c>
      <c r="Q12246" s="37" t="s">
        <v>770</v>
      </c>
      <c r="R12246" s="37" t="s">
        <v>770</v>
      </c>
      <c r="S12246" s="37" t="s">
        <v>16</v>
      </c>
      <c r="T12246" s="37" t="s">
        <v>75</v>
      </c>
      <c r="U12246" s="39" t="s">
        <v>6273</v>
      </c>
      <c r="V12246" s="48">
        <v>1</v>
      </c>
      <c r="W12246" s="40">
        <v>45139</v>
      </c>
    </row>
    <row r="12247" spans="2:23" x14ac:dyDescent="0.25">
      <c r="B12247" s="39">
        <v>294</v>
      </c>
      <c r="C12247" s="39">
        <v>2023</v>
      </c>
      <c r="D12247" s="37" t="s">
        <v>37</v>
      </c>
      <c r="E12247" s="37" t="s">
        <v>770</v>
      </c>
      <c r="F12247" s="37" t="s">
        <v>4931</v>
      </c>
      <c r="G12247" s="45">
        <v>24</v>
      </c>
      <c r="H12247" s="35" t="s">
        <v>9011</v>
      </c>
      <c r="I12247" s="35" t="s">
        <v>147</v>
      </c>
      <c r="J12247" s="35" t="s">
        <v>211</v>
      </c>
      <c r="K12247" s="35" t="s">
        <v>9</v>
      </c>
      <c r="L12247" s="37" t="s">
        <v>770</v>
      </c>
      <c r="M12247" s="37" t="s">
        <v>770</v>
      </c>
      <c r="N12247" s="37" t="s">
        <v>770</v>
      </c>
      <c r="O12247" s="37" t="s">
        <v>770</v>
      </c>
      <c r="P12247" s="37" t="s">
        <v>770</v>
      </c>
      <c r="Q12247" s="37" t="s">
        <v>770</v>
      </c>
      <c r="R12247" s="37" t="s">
        <v>770</v>
      </c>
      <c r="S12247" s="37" t="s">
        <v>16</v>
      </c>
      <c r="T12247" s="37" t="s">
        <v>75</v>
      </c>
      <c r="U12247" s="39" t="s">
        <v>6273</v>
      </c>
      <c r="V12247" s="48">
        <v>1</v>
      </c>
      <c r="W12247" s="40">
        <v>45139</v>
      </c>
    </row>
    <row r="12248" spans="2:23" x14ac:dyDescent="0.25">
      <c r="B12248" s="39">
        <v>295</v>
      </c>
      <c r="C12248" s="39">
        <v>2023</v>
      </c>
      <c r="D12248" s="37" t="s">
        <v>37</v>
      </c>
      <c r="E12248" s="37" t="s">
        <v>770</v>
      </c>
      <c r="F12248" s="37" t="s">
        <v>4931</v>
      </c>
      <c r="G12248" s="45">
        <v>55</v>
      </c>
      <c r="H12248" s="35" t="s">
        <v>9012</v>
      </c>
      <c r="I12248" s="35" t="s">
        <v>1506</v>
      </c>
      <c r="J12248" s="35" t="s">
        <v>770</v>
      </c>
      <c r="K12248" s="35" t="s">
        <v>10</v>
      </c>
      <c r="L12248" s="37" t="s">
        <v>770</v>
      </c>
      <c r="M12248" s="37" t="s">
        <v>770</v>
      </c>
      <c r="N12248" s="37" t="s">
        <v>770</v>
      </c>
      <c r="O12248" s="37" t="s">
        <v>770</v>
      </c>
      <c r="P12248" s="37" t="s">
        <v>770</v>
      </c>
      <c r="Q12248" s="37" t="s">
        <v>770</v>
      </c>
      <c r="R12248" s="37" t="s">
        <v>770</v>
      </c>
      <c r="S12248" s="37" t="s">
        <v>16</v>
      </c>
      <c r="T12248" s="37" t="s">
        <v>75</v>
      </c>
      <c r="U12248" s="39" t="s">
        <v>6273</v>
      </c>
      <c r="V12248" s="48">
        <v>1</v>
      </c>
      <c r="W12248" s="40">
        <v>45139</v>
      </c>
    </row>
    <row r="12249" spans="2:23" x14ac:dyDescent="0.25">
      <c r="B12249" s="39">
        <v>296</v>
      </c>
      <c r="C12249" s="39">
        <v>2023</v>
      </c>
      <c r="D12249" s="37" t="s">
        <v>37</v>
      </c>
      <c r="E12249" s="37" t="s">
        <v>770</v>
      </c>
      <c r="F12249" s="37" t="s">
        <v>4931</v>
      </c>
      <c r="G12249" s="45">
        <v>57</v>
      </c>
      <c r="H12249" s="35" t="s">
        <v>4638</v>
      </c>
      <c r="I12249" s="35" t="s">
        <v>1039</v>
      </c>
      <c r="J12249" s="35" t="s">
        <v>799</v>
      </c>
      <c r="K12249" s="35" t="s">
        <v>9</v>
      </c>
      <c r="L12249" s="37" t="s">
        <v>770</v>
      </c>
      <c r="M12249" s="37" t="s">
        <v>770</v>
      </c>
      <c r="N12249" s="37" t="s">
        <v>770</v>
      </c>
      <c r="O12249" s="37" t="s">
        <v>770</v>
      </c>
      <c r="P12249" s="37" t="s">
        <v>770</v>
      </c>
      <c r="Q12249" s="37" t="s">
        <v>770</v>
      </c>
      <c r="R12249" s="37" t="s">
        <v>770</v>
      </c>
      <c r="S12249" s="37" t="s">
        <v>16</v>
      </c>
      <c r="T12249" s="37" t="s">
        <v>75</v>
      </c>
      <c r="U12249" s="39" t="s">
        <v>6273</v>
      </c>
      <c r="V12249" s="48">
        <v>1</v>
      </c>
      <c r="W12249" s="40">
        <v>45139</v>
      </c>
    </row>
    <row r="12250" spans="2:23" x14ac:dyDescent="0.25">
      <c r="B12250" s="39">
        <v>297</v>
      </c>
      <c r="C12250" s="39">
        <v>2023</v>
      </c>
      <c r="D12250" s="37" t="s">
        <v>37</v>
      </c>
      <c r="E12250" s="37" t="s">
        <v>770</v>
      </c>
      <c r="F12250" s="37" t="s">
        <v>4931</v>
      </c>
      <c r="G12250" s="45">
        <v>59</v>
      </c>
      <c r="H12250" s="35" t="s">
        <v>4264</v>
      </c>
      <c r="I12250" s="35" t="s">
        <v>9004</v>
      </c>
      <c r="J12250" s="35" t="s">
        <v>342</v>
      </c>
      <c r="K12250" s="35" t="s">
        <v>9</v>
      </c>
      <c r="L12250" s="37" t="s">
        <v>770</v>
      </c>
      <c r="M12250" s="37" t="s">
        <v>770</v>
      </c>
      <c r="N12250" s="37" t="s">
        <v>770</v>
      </c>
      <c r="O12250" s="37" t="s">
        <v>770</v>
      </c>
      <c r="P12250" s="37" t="s">
        <v>770</v>
      </c>
      <c r="Q12250" s="37" t="s">
        <v>770</v>
      </c>
      <c r="R12250" s="37" t="s">
        <v>770</v>
      </c>
      <c r="S12250" s="37" t="s">
        <v>16</v>
      </c>
      <c r="T12250" s="37" t="s">
        <v>75</v>
      </c>
      <c r="U12250" s="39" t="s">
        <v>6273</v>
      </c>
      <c r="V12250" s="48">
        <v>1</v>
      </c>
      <c r="W12250" s="40">
        <v>45139</v>
      </c>
    </row>
    <row r="12251" spans="2:23" x14ac:dyDescent="0.25">
      <c r="B12251" s="39">
        <v>298</v>
      </c>
      <c r="C12251" s="39">
        <v>2023</v>
      </c>
      <c r="D12251" s="37" t="s">
        <v>37</v>
      </c>
      <c r="E12251" s="37" t="s">
        <v>770</v>
      </c>
      <c r="F12251" s="37" t="s">
        <v>4931</v>
      </c>
      <c r="G12251" s="45">
        <v>39</v>
      </c>
      <c r="H12251" s="35" t="s">
        <v>9013</v>
      </c>
      <c r="I12251" s="35" t="s">
        <v>147</v>
      </c>
      <c r="J12251" s="35" t="s">
        <v>375</v>
      </c>
      <c r="K12251" s="35" t="s">
        <v>9</v>
      </c>
      <c r="L12251" s="37" t="s">
        <v>770</v>
      </c>
      <c r="M12251" s="37" t="s">
        <v>770</v>
      </c>
      <c r="N12251" s="37" t="s">
        <v>770</v>
      </c>
      <c r="O12251" s="37" t="s">
        <v>770</v>
      </c>
      <c r="P12251" s="37" t="s">
        <v>770</v>
      </c>
      <c r="Q12251" s="37" t="s">
        <v>770</v>
      </c>
      <c r="R12251" s="37" t="s">
        <v>770</v>
      </c>
      <c r="S12251" s="37" t="s">
        <v>16</v>
      </c>
      <c r="T12251" s="37" t="s">
        <v>75</v>
      </c>
      <c r="U12251" s="39" t="s">
        <v>6273</v>
      </c>
      <c r="V12251" s="48">
        <v>1</v>
      </c>
      <c r="W12251" s="40">
        <v>45139</v>
      </c>
    </row>
    <row r="12252" spans="2:23" x14ac:dyDescent="0.25">
      <c r="B12252" s="39">
        <v>299</v>
      </c>
      <c r="C12252" s="39">
        <v>2023</v>
      </c>
      <c r="D12252" s="37" t="s">
        <v>37</v>
      </c>
      <c r="E12252" s="37" t="s">
        <v>770</v>
      </c>
      <c r="F12252" s="37" t="s">
        <v>4931</v>
      </c>
      <c r="G12252" s="45">
        <v>41</v>
      </c>
      <c r="H12252" s="35" t="s">
        <v>2247</v>
      </c>
      <c r="I12252" s="35" t="s">
        <v>2221</v>
      </c>
      <c r="J12252" s="35" t="s">
        <v>9014</v>
      </c>
      <c r="K12252" s="35" t="s">
        <v>9</v>
      </c>
      <c r="L12252" s="37" t="s">
        <v>770</v>
      </c>
      <c r="M12252" s="37" t="s">
        <v>770</v>
      </c>
      <c r="N12252" s="37" t="s">
        <v>770</v>
      </c>
      <c r="O12252" s="37" t="s">
        <v>770</v>
      </c>
      <c r="P12252" s="37" t="s">
        <v>770</v>
      </c>
      <c r="Q12252" s="37" t="s">
        <v>770</v>
      </c>
      <c r="R12252" s="37" t="s">
        <v>770</v>
      </c>
      <c r="S12252" s="37" t="s">
        <v>16</v>
      </c>
      <c r="T12252" s="37" t="s">
        <v>75</v>
      </c>
      <c r="U12252" s="39" t="s">
        <v>6273</v>
      </c>
      <c r="V12252" s="48">
        <v>1</v>
      </c>
      <c r="W12252" s="40">
        <v>45139</v>
      </c>
    </row>
    <row r="12253" spans="2:23" x14ac:dyDescent="0.25">
      <c r="B12253" s="39">
        <v>300</v>
      </c>
      <c r="C12253" s="39">
        <v>2023</v>
      </c>
      <c r="D12253" s="37" t="s">
        <v>37</v>
      </c>
      <c r="E12253" s="37" t="s">
        <v>770</v>
      </c>
      <c r="F12253" s="37" t="s">
        <v>4931</v>
      </c>
      <c r="G12253" s="45">
        <v>28</v>
      </c>
      <c r="H12253" s="35" t="s">
        <v>2817</v>
      </c>
      <c r="I12253" s="35" t="s">
        <v>191</v>
      </c>
      <c r="J12253" s="35" t="s">
        <v>852</v>
      </c>
      <c r="K12253" s="35" t="s">
        <v>9</v>
      </c>
      <c r="L12253" s="37" t="s">
        <v>770</v>
      </c>
      <c r="M12253" s="37" t="s">
        <v>770</v>
      </c>
      <c r="N12253" s="37" t="s">
        <v>770</v>
      </c>
      <c r="O12253" s="37" t="s">
        <v>770</v>
      </c>
      <c r="P12253" s="37" t="s">
        <v>770</v>
      </c>
      <c r="Q12253" s="37" t="s">
        <v>770</v>
      </c>
      <c r="R12253" s="37" t="s">
        <v>770</v>
      </c>
      <c r="S12253" s="37" t="s">
        <v>16</v>
      </c>
      <c r="T12253" s="37" t="s">
        <v>75</v>
      </c>
      <c r="U12253" s="39" t="s">
        <v>6273</v>
      </c>
      <c r="V12253" s="48">
        <v>1</v>
      </c>
      <c r="W12253" s="40">
        <v>45139</v>
      </c>
    </row>
    <row r="12254" spans="2:23" x14ac:dyDescent="0.25">
      <c r="B12254" s="39">
        <v>301</v>
      </c>
      <c r="C12254" s="39">
        <v>2023</v>
      </c>
      <c r="D12254" s="37" t="s">
        <v>37</v>
      </c>
      <c r="E12254" s="37" t="s">
        <v>770</v>
      </c>
      <c r="F12254" s="37" t="s">
        <v>4931</v>
      </c>
      <c r="G12254" s="45">
        <v>25</v>
      </c>
      <c r="H12254" s="35" t="s">
        <v>9015</v>
      </c>
      <c r="I12254" s="35" t="s">
        <v>159</v>
      </c>
      <c r="J12254" s="35" t="s">
        <v>268</v>
      </c>
      <c r="K12254" s="35" t="s">
        <v>9</v>
      </c>
      <c r="L12254" s="37" t="s">
        <v>770</v>
      </c>
      <c r="M12254" s="37" t="s">
        <v>770</v>
      </c>
      <c r="N12254" s="37" t="s">
        <v>770</v>
      </c>
      <c r="O12254" s="37" t="s">
        <v>770</v>
      </c>
      <c r="P12254" s="37" t="s">
        <v>770</v>
      </c>
      <c r="Q12254" s="37" t="s">
        <v>770</v>
      </c>
      <c r="R12254" s="37" t="s">
        <v>770</v>
      </c>
      <c r="S12254" s="37" t="s">
        <v>16</v>
      </c>
      <c r="T12254" s="37" t="s">
        <v>75</v>
      </c>
      <c r="U12254" s="39" t="s">
        <v>6273</v>
      </c>
      <c r="V12254" s="48">
        <v>1</v>
      </c>
      <c r="W12254" s="40">
        <v>45139</v>
      </c>
    </row>
    <row r="12255" spans="2:23" x14ac:dyDescent="0.25">
      <c r="B12255" s="39">
        <v>302</v>
      </c>
      <c r="C12255" s="39">
        <v>2023</v>
      </c>
      <c r="D12255" s="37" t="s">
        <v>37</v>
      </c>
      <c r="E12255" s="37" t="s">
        <v>770</v>
      </c>
      <c r="F12255" s="37" t="s">
        <v>4931</v>
      </c>
      <c r="G12255" s="45">
        <v>54</v>
      </c>
      <c r="H12255" s="35" t="s">
        <v>1998</v>
      </c>
      <c r="I12255" s="35" t="s">
        <v>1846</v>
      </c>
      <c r="J12255" s="35" t="s">
        <v>923</v>
      </c>
      <c r="K12255" s="35" t="s">
        <v>9</v>
      </c>
      <c r="L12255" s="37" t="s">
        <v>770</v>
      </c>
      <c r="M12255" s="37" t="s">
        <v>770</v>
      </c>
      <c r="N12255" s="37" t="s">
        <v>770</v>
      </c>
      <c r="O12255" s="37" t="s">
        <v>770</v>
      </c>
      <c r="P12255" s="37" t="s">
        <v>770</v>
      </c>
      <c r="Q12255" s="37" t="s">
        <v>770</v>
      </c>
      <c r="R12255" s="37" t="s">
        <v>770</v>
      </c>
      <c r="S12255" s="37" t="s">
        <v>16</v>
      </c>
      <c r="T12255" s="37" t="s">
        <v>75</v>
      </c>
      <c r="U12255" s="39" t="s">
        <v>6273</v>
      </c>
      <c r="V12255" s="48">
        <v>1</v>
      </c>
      <c r="W12255" s="40">
        <v>45139</v>
      </c>
    </row>
    <row r="12256" spans="2:23" x14ac:dyDescent="0.25">
      <c r="B12256" s="39">
        <v>303</v>
      </c>
      <c r="C12256" s="39">
        <v>2023</v>
      </c>
      <c r="D12256" s="37" t="s">
        <v>37</v>
      </c>
      <c r="E12256" s="37" t="s">
        <v>770</v>
      </c>
      <c r="F12256" s="37" t="s">
        <v>4931</v>
      </c>
      <c r="G12256" s="45">
        <v>9</v>
      </c>
      <c r="H12256" s="35" t="s">
        <v>5751</v>
      </c>
      <c r="I12256" s="35" t="s">
        <v>5555</v>
      </c>
      <c r="J12256" s="35" t="s">
        <v>770</v>
      </c>
      <c r="K12256" s="35" t="s">
        <v>9</v>
      </c>
      <c r="L12256" s="37" t="s">
        <v>770</v>
      </c>
      <c r="M12256" s="37" t="s">
        <v>770</v>
      </c>
      <c r="N12256" s="37" t="s">
        <v>770</v>
      </c>
      <c r="O12256" s="37" t="s">
        <v>770</v>
      </c>
      <c r="P12256" s="37" t="s">
        <v>770</v>
      </c>
      <c r="Q12256" s="37" t="s">
        <v>770</v>
      </c>
      <c r="R12256" s="37" t="s">
        <v>770</v>
      </c>
      <c r="S12256" s="37" t="s">
        <v>16</v>
      </c>
      <c r="T12256" s="37" t="s">
        <v>75</v>
      </c>
      <c r="U12256" s="39" t="s">
        <v>6273</v>
      </c>
      <c r="V12256" s="48">
        <v>1</v>
      </c>
      <c r="W12256" s="40">
        <v>45139</v>
      </c>
    </row>
    <row r="12257" spans="2:23" x14ac:dyDescent="0.25">
      <c r="B12257" s="39">
        <v>304</v>
      </c>
      <c r="C12257" s="39">
        <v>2023</v>
      </c>
      <c r="D12257" s="37" t="s">
        <v>37</v>
      </c>
      <c r="E12257" s="37" t="s">
        <v>770</v>
      </c>
      <c r="F12257" s="37" t="s">
        <v>4931</v>
      </c>
      <c r="G12257" s="45">
        <v>40</v>
      </c>
      <c r="H12257" s="35" t="s">
        <v>358</v>
      </c>
      <c r="I12257" s="35" t="s">
        <v>2167</v>
      </c>
      <c r="J12257" s="35" t="s">
        <v>770</v>
      </c>
      <c r="K12257" s="35" t="s">
        <v>9</v>
      </c>
      <c r="L12257" s="37" t="s">
        <v>770</v>
      </c>
      <c r="M12257" s="37" t="s">
        <v>770</v>
      </c>
      <c r="N12257" s="37" t="s">
        <v>770</v>
      </c>
      <c r="O12257" s="37" t="s">
        <v>770</v>
      </c>
      <c r="P12257" s="37" t="s">
        <v>770</v>
      </c>
      <c r="Q12257" s="37" t="s">
        <v>770</v>
      </c>
      <c r="R12257" s="37" t="s">
        <v>770</v>
      </c>
      <c r="S12257" s="37" t="s">
        <v>16</v>
      </c>
      <c r="T12257" s="37" t="s">
        <v>75</v>
      </c>
      <c r="U12257" s="39" t="s">
        <v>6273</v>
      </c>
      <c r="V12257" s="48">
        <v>1</v>
      </c>
      <c r="W12257" s="40">
        <v>45139</v>
      </c>
    </row>
    <row r="12258" spans="2:23" x14ac:dyDescent="0.25">
      <c r="B12258" s="39">
        <v>305</v>
      </c>
      <c r="C12258" s="39">
        <v>2023</v>
      </c>
      <c r="D12258" s="37" t="s">
        <v>37</v>
      </c>
      <c r="E12258" s="37" t="s">
        <v>770</v>
      </c>
      <c r="F12258" s="37" t="s">
        <v>4931</v>
      </c>
      <c r="G12258" s="45">
        <v>24</v>
      </c>
      <c r="H12258" s="35" t="s">
        <v>9016</v>
      </c>
      <c r="I12258" s="35" t="s">
        <v>189</v>
      </c>
      <c r="J12258" s="35" t="s">
        <v>147</v>
      </c>
      <c r="K12258" s="35" t="s">
        <v>9</v>
      </c>
      <c r="L12258" s="37" t="s">
        <v>770</v>
      </c>
      <c r="M12258" s="37" t="s">
        <v>770</v>
      </c>
      <c r="N12258" s="37" t="s">
        <v>770</v>
      </c>
      <c r="O12258" s="37" t="s">
        <v>770</v>
      </c>
      <c r="P12258" s="37" t="s">
        <v>770</v>
      </c>
      <c r="Q12258" s="37" t="s">
        <v>770</v>
      </c>
      <c r="R12258" s="37" t="s">
        <v>770</v>
      </c>
      <c r="S12258" s="37" t="s">
        <v>16</v>
      </c>
      <c r="T12258" s="37" t="s">
        <v>75</v>
      </c>
      <c r="U12258" s="39" t="s">
        <v>6273</v>
      </c>
      <c r="V12258" s="48">
        <v>1</v>
      </c>
      <c r="W12258" s="40">
        <v>45139</v>
      </c>
    </row>
    <row r="12259" spans="2:23" x14ac:dyDescent="0.25">
      <c r="B12259" s="39">
        <v>306</v>
      </c>
      <c r="C12259" s="39">
        <v>2023</v>
      </c>
      <c r="D12259" s="37" t="s">
        <v>37</v>
      </c>
      <c r="E12259" s="37" t="s">
        <v>770</v>
      </c>
      <c r="F12259" s="37" t="s">
        <v>4931</v>
      </c>
      <c r="G12259" s="45">
        <v>55</v>
      </c>
      <c r="H12259" s="35" t="s">
        <v>94</v>
      </c>
      <c r="I12259" s="35" t="s">
        <v>770</v>
      </c>
      <c r="J12259" s="35" t="s">
        <v>9010</v>
      </c>
      <c r="K12259" s="35" t="s">
        <v>9</v>
      </c>
      <c r="L12259" s="37" t="s">
        <v>770</v>
      </c>
      <c r="M12259" s="37" t="s">
        <v>770</v>
      </c>
      <c r="N12259" s="37" t="s">
        <v>770</v>
      </c>
      <c r="O12259" s="37" t="s">
        <v>770</v>
      </c>
      <c r="P12259" s="37" t="s">
        <v>770</v>
      </c>
      <c r="Q12259" s="37" t="s">
        <v>770</v>
      </c>
      <c r="R12259" s="37" t="s">
        <v>770</v>
      </c>
      <c r="S12259" s="37" t="s">
        <v>16</v>
      </c>
      <c r="T12259" s="37" t="s">
        <v>75</v>
      </c>
      <c r="U12259" s="39" t="s">
        <v>6273</v>
      </c>
      <c r="V12259" s="48">
        <v>1</v>
      </c>
      <c r="W12259" s="40">
        <v>45139</v>
      </c>
    </row>
    <row r="12260" spans="2:23" x14ac:dyDescent="0.25">
      <c r="B12260" s="39">
        <v>307</v>
      </c>
      <c r="C12260" s="39">
        <v>2023</v>
      </c>
      <c r="D12260" s="37" t="s">
        <v>37</v>
      </c>
      <c r="E12260" s="37" t="s">
        <v>770</v>
      </c>
      <c r="F12260" s="37" t="s">
        <v>4931</v>
      </c>
      <c r="G12260" s="45">
        <v>40</v>
      </c>
      <c r="H12260" s="35" t="s">
        <v>1597</v>
      </c>
      <c r="I12260" s="35" t="s">
        <v>167</v>
      </c>
      <c r="J12260" s="35" t="s">
        <v>9017</v>
      </c>
      <c r="K12260" s="35" t="s">
        <v>9</v>
      </c>
      <c r="L12260" s="37" t="s">
        <v>770</v>
      </c>
      <c r="M12260" s="37" t="s">
        <v>770</v>
      </c>
      <c r="N12260" s="37" t="s">
        <v>770</v>
      </c>
      <c r="O12260" s="37" t="s">
        <v>770</v>
      </c>
      <c r="P12260" s="37" t="s">
        <v>770</v>
      </c>
      <c r="Q12260" s="37" t="s">
        <v>770</v>
      </c>
      <c r="R12260" s="37" t="s">
        <v>770</v>
      </c>
      <c r="S12260" s="37" t="s">
        <v>16</v>
      </c>
      <c r="T12260" s="37" t="s">
        <v>75</v>
      </c>
      <c r="U12260" s="39" t="s">
        <v>6273</v>
      </c>
      <c r="V12260" s="48">
        <v>1</v>
      </c>
      <c r="W12260" s="40">
        <v>45139</v>
      </c>
    </row>
    <row r="12261" spans="2:23" x14ac:dyDescent="0.25">
      <c r="B12261" s="39">
        <v>308</v>
      </c>
      <c r="C12261" s="39">
        <v>2023</v>
      </c>
      <c r="D12261" s="37" t="s">
        <v>37</v>
      </c>
      <c r="E12261" s="37" t="s">
        <v>770</v>
      </c>
      <c r="F12261" s="37" t="s">
        <v>4931</v>
      </c>
      <c r="G12261" s="45">
        <v>37</v>
      </c>
      <c r="H12261" s="35" t="s">
        <v>1739</v>
      </c>
      <c r="I12261" s="35" t="s">
        <v>167</v>
      </c>
      <c r="J12261" s="35" t="s">
        <v>9017</v>
      </c>
      <c r="K12261" s="35" t="s">
        <v>9</v>
      </c>
      <c r="L12261" s="37" t="s">
        <v>770</v>
      </c>
      <c r="M12261" s="37" t="s">
        <v>770</v>
      </c>
      <c r="N12261" s="37" t="s">
        <v>770</v>
      </c>
      <c r="O12261" s="37" t="s">
        <v>770</v>
      </c>
      <c r="P12261" s="37" t="s">
        <v>770</v>
      </c>
      <c r="Q12261" s="37" t="s">
        <v>770</v>
      </c>
      <c r="R12261" s="37" t="s">
        <v>770</v>
      </c>
      <c r="S12261" s="37" t="s">
        <v>16</v>
      </c>
      <c r="T12261" s="37" t="s">
        <v>75</v>
      </c>
      <c r="U12261" s="39" t="s">
        <v>6273</v>
      </c>
      <c r="V12261" s="48">
        <v>1</v>
      </c>
      <c r="W12261" s="40">
        <v>45139</v>
      </c>
    </row>
    <row r="12262" spans="2:23" x14ac:dyDescent="0.25">
      <c r="B12262" s="39">
        <v>309</v>
      </c>
      <c r="C12262" s="39">
        <v>2023</v>
      </c>
      <c r="D12262" s="37" t="s">
        <v>37</v>
      </c>
      <c r="E12262" s="37" t="s">
        <v>770</v>
      </c>
      <c r="F12262" s="37" t="s">
        <v>4931</v>
      </c>
      <c r="G12262" s="45">
        <v>22</v>
      </c>
      <c r="H12262" s="35" t="s">
        <v>9018</v>
      </c>
      <c r="I12262" s="35" t="s">
        <v>1512</v>
      </c>
      <c r="J12262" s="35" t="s">
        <v>1945</v>
      </c>
      <c r="K12262" s="35" t="s">
        <v>9</v>
      </c>
      <c r="L12262" s="37" t="s">
        <v>770</v>
      </c>
      <c r="M12262" s="37" t="s">
        <v>770</v>
      </c>
      <c r="N12262" s="37" t="s">
        <v>770</v>
      </c>
      <c r="O12262" s="37" t="s">
        <v>770</v>
      </c>
      <c r="P12262" s="37" t="s">
        <v>770</v>
      </c>
      <c r="Q12262" s="37" t="s">
        <v>770</v>
      </c>
      <c r="R12262" s="37" t="s">
        <v>770</v>
      </c>
      <c r="S12262" s="37" t="s">
        <v>16</v>
      </c>
      <c r="T12262" s="37" t="s">
        <v>75</v>
      </c>
      <c r="U12262" s="39" t="s">
        <v>6273</v>
      </c>
      <c r="V12262" s="48">
        <v>1</v>
      </c>
      <c r="W12262" s="40">
        <v>45139</v>
      </c>
    </row>
    <row r="12263" spans="2:23" x14ac:dyDescent="0.25">
      <c r="B12263" s="39">
        <v>310</v>
      </c>
      <c r="C12263" s="39">
        <v>2023</v>
      </c>
      <c r="D12263" s="37" t="s">
        <v>37</v>
      </c>
      <c r="E12263" s="37" t="s">
        <v>770</v>
      </c>
      <c r="F12263" s="37" t="s">
        <v>4931</v>
      </c>
      <c r="G12263" s="45">
        <v>6</v>
      </c>
      <c r="H12263" s="35" t="s">
        <v>9019</v>
      </c>
      <c r="I12263" s="35" t="s">
        <v>5555</v>
      </c>
      <c r="J12263" s="35" t="s">
        <v>5562</v>
      </c>
      <c r="K12263" s="35" t="s">
        <v>9</v>
      </c>
      <c r="L12263" s="37" t="s">
        <v>770</v>
      </c>
      <c r="M12263" s="37" t="s">
        <v>770</v>
      </c>
      <c r="N12263" s="37" t="s">
        <v>770</v>
      </c>
      <c r="O12263" s="37" t="s">
        <v>770</v>
      </c>
      <c r="P12263" s="37" t="s">
        <v>770</v>
      </c>
      <c r="Q12263" s="37" t="s">
        <v>770</v>
      </c>
      <c r="R12263" s="37" t="s">
        <v>770</v>
      </c>
      <c r="S12263" s="37" t="s">
        <v>16</v>
      </c>
      <c r="T12263" s="37" t="s">
        <v>75</v>
      </c>
      <c r="U12263" s="39" t="s">
        <v>6273</v>
      </c>
      <c r="V12263" s="48">
        <v>1</v>
      </c>
      <c r="W12263" s="40">
        <v>45139</v>
      </c>
    </row>
    <row r="12264" spans="2:23" x14ac:dyDescent="0.25">
      <c r="B12264" s="39">
        <v>311</v>
      </c>
      <c r="C12264" s="39">
        <v>2023</v>
      </c>
      <c r="D12264" s="37" t="s">
        <v>37</v>
      </c>
      <c r="E12264" s="37" t="s">
        <v>770</v>
      </c>
      <c r="F12264" s="37" t="s">
        <v>4931</v>
      </c>
      <c r="G12264" s="45">
        <v>8</v>
      </c>
      <c r="H12264" s="35" t="s">
        <v>5643</v>
      </c>
      <c r="I12264" s="35" t="s">
        <v>8</v>
      </c>
      <c r="J12264" s="35" t="s">
        <v>5555</v>
      </c>
      <c r="K12264" s="35" t="s">
        <v>9</v>
      </c>
      <c r="L12264" s="37" t="s">
        <v>770</v>
      </c>
      <c r="M12264" s="37" t="s">
        <v>770</v>
      </c>
      <c r="N12264" s="37" t="s">
        <v>770</v>
      </c>
      <c r="O12264" s="37" t="s">
        <v>770</v>
      </c>
      <c r="P12264" s="37" t="s">
        <v>770</v>
      </c>
      <c r="Q12264" s="37" t="s">
        <v>770</v>
      </c>
      <c r="R12264" s="37" t="s">
        <v>770</v>
      </c>
      <c r="S12264" s="37" t="s">
        <v>16</v>
      </c>
      <c r="T12264" s="37" t="s">
        <v>75</v>
      </c>
      <c r="U12264" s="39" t="s">
        <v>6273</v>
      </c>
      <c r="V12264" s="48">
        <v>1</v>
      </c>
      <c r="W12264" s="40">
        <v>45139</v>
      </c>
    </row>
    <row r="12265" spans="2:23" x14ac:dyDescent="0.25">
      <c r="B12265" s="39">
        <v>312</v>
      </c>
      <c r="C12265" s="39">
        <v>2023</v>
      </c>
      <c r="D12265" s="37" t="s">
        <v>37</v>
      </c>
      <c r="E12265" s="37" t="s">
        <v>770</v>
      </c>
      <c r="F12265" s="37" t="s">
        <v>4931</v>
      </c>
      <c r="G12265" s="45">
        <v>4</v>
      </c>
      <c r="H12265" s="35" t="s">
        <v>5694</v>
      </c>
      <c r="I12265" s="35" t="s">
        <v>8</v>
      </c>
      <c r="J12265" s="35" t="s">
        <v>5555</v>
      </c>
      <c r="K12265" s="35" t="s">
        <v>9</v>
      </c>
      <c r="L12265" s="37" t="s">
        <v>770</v>
      </c>
      <c r="M12265" s="37" t="s">
        <v>770</v>
      </c>
      <c r="N12265" s="37" t="s">
        <v>770</v>
      </c>
      <c r="O12265" s="37" t="s">
        <v>770</v>
      </c>
      <c r="P12265" s="37" t="s">
        <v>770</v>
      </c>
      <c r="Q12265" s="37" t="s">
        <v>770</v>
      </c>
      <c r="R12265" s="37" t="s">
        <v>770</v>
      </c>
      <c r="S12265" s="37" t="s">
        <v>16</v>
      </c>
      <c r="T12265" s="37" t="s">
        <v>75</v>
      </c>
      <c r="U12265" s="39" t="s">
        <v>6273</v>
      </c>
      <c r="V12265" s="48">
        <v>1</v>
      </c>
      <c r="W12265" s="40">
        <v>45139</v>
      </c>
    </row>
    <row r="12266" spans="2:23" x14ac:dyDescent="0.25">
      <c r="B12266" s="39">
        <v>313</v>
      </c>
      <c r="C12266" s="39">
        <v>2023</v>
      </c>
      <c r="D12266" s="37" t="s">
        <v>37</v>
      </c>
      <c r="E12266" s="37" t="s">
        <v>770</v>
      </c>
      <c r="F12266" s="37" t="s">
        <v>4931</v>
      </c>
      <c r="G12266" s="45">
        <v>5</v>
      </c>
      <c r="H12266" s="35" t="s">
        <v>9020</v>
      </c>
      <c r="I12266" s="35" t="s">
        <v>8</v>
      </c>
      <c r="J12266" s="35" t="s">
        <v>5555</v>
      </c>
      <c r="K12266" s="35" t="s">
        <v>9</v>
      </c>
      <c r="L12266" s="37" t="s">
        <v>770</v>
      </c>
      <c r="M12266" s="37" t="s">
        <v>770</v>
      </c>
      <c r="N12266" s="37" t="s">
        <v>770</v>
      </c>
      <c r="O12266" s="37" t="s">
        <v>770</v>
      </c>
      <c r="P12266" s="37" t="s">
        <v>770</v>
      </c>
      <c r="Q12266" s="37" t="s">
        <v>770</v>
      </c>
      <c r="R12266" s="37" t="s">
        <v>770</v>
      </c>
      <c r="S12266" s="37" t="s">
        <v>16</v>
      </c>
      <c r="T12266" s="37" t="s">
        <v>75</v>
      </c>
      <c r="U12266" s="39" t="s">
        <v>6273</v>
      </c>
      <c r="V12266" s="48">
        <v>1</v>
      </c>
      <c r="W12266" s="40">
        <v>45139</v>
      </c>
    </row>
    <row r="12267" spans="2:23" x14ac:dyDescent="0.25">
      <c r="B12267" s="39">
        <v>314</v>
      </c>
      <c r="C12267" s="39">
        <v>2023</v>
      </c>
      <c r="D12267" s="37" t="s">
        <v>37</v>
      </c>
      <c r="E12267" s="37" t="s">
        <v>770</v>
      </c>
      <c r="F12267" s="37" t="s">
        <v>4931</v>
      </c>
      <c r="G12267" s="45">
        <v>49</v>
      </c>
      <c r="H12267" s="35" t="s">
        <v>2093</v>
      </c>
      <c r="I12267" s="35" t="s">
        <v>804</v>
      </c>
      <c r="J12267" s="35" t="s">
        <v>443</v>
      </c>
      <c r="K12267" s="35" t="s">
        <v>9</v>
      </c>
      <c r="L12267" s="37" t="s">
        <v>770</v>
      </c>
      <c r="M12267" s="37" t="s">
        <v>770</v>
      </c>
      <c r="N12267" s="37" t="s">
        <v>770</v>
      </c>
      <c r="O12267" s="37" t="s">
        <v>770</v>
      </c>
      <c r="P12267" s="37" t="s">
        <v>770</v>
      </c>
      <c r="Q12267" s="37" t="s">
        <v>770</v>
      </c>
      <c r="R12267" s="37" t="s">
        <v>770</v>
      </c>
      <c r="S12267" s="37" t="s">
        <v>16</v>
      </c>
      <c r="T12267" s="37" t="s">
        <v>75</v>
      </c>
      <c r="U12267" s="39" t="s">
        <v>6273</v>
      </c>
      <c r="V12267" s="48">
        <v>1</v>
      </c>
      <c r="W12267" s="40">
        <v>45139</v>
      </c>
    </row>
    <row r="12268" spans="2:23" x14ac:dyDescent="0.25">
      <c r="B12268" s="39">
        <v>315</v>
      </c>
      <c r="C12268" s="39">
        <v>2023</v>
      </c>
      <c r="D12268" s="37" t="s">
        <v>37</v>
      </c>
      <c r="E12268" s="37" t="s">
        <v>770</v>
      </c>
      <c r="F12268" s="37" t="s">
        <v>4931</v>
      </c>
      <c r="G12268" s="45">
        <v>46</v>
      </c>
      <c r="H12268" s="35" t="s">
        <v>6695</v>
      </c>
      <c r="I12268" s="35" t="s">
        <v>590</v>
      </c>
      <c r="J12268" s="35" t="s">
        <v>350</v>
      </c>
      <c r="K12268" s="35" t="s">
        <v>10</v>
      </c>
      <c r="L12268" s="37" t="s">
        <v>770</v>
      </c>
      <c r="M12268" s="37" t="s">
        <v>770</v>
      </c>
      <c r="N12268" s="37" t="s">
        <v>770</v>
      </c>
      <c r="O12268" s="37" t="s">
        <v>770</v>
      </c>
      <c r="P12268" s="37" t="s">
        <v>770</v>
      </c>
      <c r="Q12268" s="37" t="s">
        <v>770</v>
      </c>
      <c r="R12268" s="37" t="s">
        <v>770</v>
      </c>
      <c r="S12268" s="37" t="s">
        <v>16</v>
      </c>
      <c r="T12268" s="37" t="s">
        <v>75</v>
      </c>
      <c r="U12268" s="39" t="s">
        <v>6273</v>
      </c>
      <c r="V12268" s="48">
        <v>1</v>
      </c>
      <c r="W12268" s="40">
        <v>45139</v>
      </c>
    </row>
    <row r="12269" spans="2:23" x14ac:dyDescent="0.25">
      <c r="B12269" s="39">
        <v>316</v>
      </c>
      <c r="C12269" s="39">
        <v>2023</v>
      </c>
      <c r="D12269" s="37" t="s">
        <v>37</v>
      </c>
      <c r="E12269" s="37" t="s">
        <v>770</v>
      </c>
      <c r="F12269" s="37" t="s">
        <v>4931</v>
      </c>
      <c r="G12269" s="45">
        <v>44</v>
      </c>
      <c r="H12269" s="35" t="s">
        <v>698</v>
      </c>
      <c r="I12269" s="35" t="s">
        <v>403</v>
      </c>
      <c r="J12269" s="35" t="s">
        <v>2964</v>
      </c>
      <c r="K12269" s="35" t="s">
        <v>9</v>
      </c>
      <c r="L12269" s="37" t="s">
        <v>770</v>
      </c>
      <c r="M12269" s="37" t="s">
        <v>770</v>
      </c>
      <c r="N12269" s="37" t="s">
        <v>770</v>
      </c>
      <c r="O12269" s="37" t="s">
        <v>770</v>
      </c>
      <c r="P12269" s="37" t="s">
        <v>770</v>
      </c>
      <c r="Q12269" s="37" t="s">
        <v>770</v>
      </c>
      <c r="R12269" s="37" t="s">
        <v>770</v>
      </c>
      <c r="S12269" s="37" t="s">
        <v>16</v>
      </c>
      <c r="T12269" s="37" t="s">
        <v>75</v>
      </c>
      <c r="U12269" s="39" t="s">
        <v>6273</v>
      </c>
      <c r="V12269" s="48">
        <v>1</v>
      </c>
      <c r="W12269" s="40">
        <v>45139</v>
      </c>
    </row>
    <row r="12270" spans="2:23" x14ac:dyDescent="0.25">
      <c r="B12270" s="39">
        <v>317</v>
      </c>
      <c r="C12270" s="39">
        <v>2023</v>
      </c>
      <c r="D12270" s="37" t="s">
        <v>37</v>
      </c>
      <c r="E12270" s="37" t="s">
        <v>770</v>
      </c>
      <c r="F12270" s="37" t="s">
        <v>4931</v>
      </c>
      <c r="G12270" s="45">
        <v>45</v>
      </c>
      <c r="H12270" s="35" t="s">
        <v>9021</v>
      </c>
      <c r="I12270" s="35" t="s">
        <v>147</v>
      </c>
      <c r="J12270" s="35" t="s">
        <v>403</v>
      </c>
      <c r="K12270" s="35" t="s">
        <v>10</v>
      </c>
      <c r="L12270" s="37" t="s">
        <v>770</v>
      </c>
      <c r="M12270" s="37" t="s">
        <v>770</v>
      </c>
      <c r="N12270" s="37" t="s">
        <v>770</v>
      </c>
      <c r="O12270" s="37" t="s">
        <v>770</v>
      </c>
      <c r="P12270" s="37" t="s">
        <v>770</v>
      </c>
      <c r="Q12270" s="37" t="s">
        <v>770</v>
      </c>
      <c r="R12270" s="37" t="s">
        <v>770</v>
      </c>
      <c r="S12270" s="37" t="s">
        <v>16</v>
      </c>
      <c r="T12270" s="37" t="s">
        <v>75</v>
      </c>
      <c r="U12270" s="39" t="s">
        <v>6273</v>
      </c>
      <c r="V12270" s="48">
        <v>1</v>
      </c>
      <c r="W12270" s="40">
        <v>45139</v>
      </c>
    </row>
    <row r="12271" spans="2:23" x14ac:dyDescent="0.25">
      <c r="B12271" s="39">
        <v>318</v>
      </c>
      <c r="C12271" s="39">
        <v>2023</v>
      </c>
      <c r="D12271" s="37" t="s">
        <v>37</v>
      </c>
      <c r="E12271" s="37" t="s">
        <v>770</v>
      </c>
      <c r="F12271" s="37" t="s">
        <v>4931</v>
      </c>
      <c r="G12271" s="45">
        <v>23</v>
      </c>
      <c r="H12271" s="35" t="s">
        <v>3176</v>
      </c>
      <c r="I12271" s="35" t="s">
        <v>147</v>
      </c>
      <c r="J12271" s="35" t="s">
        <v>923</v>
      </c>
      <c r="K12271" s="35" t="s">
        <v>9</v>
      </c>
      <c r="L12271" s="37" t="s">
        <v>770</v>
      </c>
      <c r="M12271" s="37" t="s">
        <v>770</v>
      </c>
      <c r="N12271" s="37" t="s">
        <v>770</v>
      </c>
      <c r="O12271" s="37" t="s">
        <v>770</v>
      </c>
      <c r="P12271" s="37" t="s">
        <v>770</v>
      </c>
      <c r="Q12271" s="37" t="s">
        <v>770</v>
      </c>
      <c r="R12271" s="37" t="s">
        <v>770</v>
      </c>
      <c r="S12271" s="37" t="s">
        <v>16</v>
      </c>
      <c r="T12271" s="37" t="s">
        <v>75</v>
      </c>
      <c r="U12271" s="39" t="s">
        <v>6273</v>
      </c>
      <c r="V12271" s="48">
        <v>1</v>
      </c>
      <c r="W12271" s="40">
        <v>45139</v>
      </c>
    </row>
    <row r="12272" spans="2:23" x14ac:dyDescent="0.25">
      <c r="B12272" s="39">
        <v>319</v>
      </c>
      <c r="C12272" s="39">
        <v>2023</v>
      </c>
      <c r="D12272" s="37" t="s">
        <v>37</v>
      </c>
      <c r="E12272" s="37" t="s">
        <v>770</v>
      </c>
      <c r="F12272" s="37" t="s">
        <v>4931</v>
      </c>
      <c r="G12272" s="45">
        <v>46</v>
      </c>
      <c r="H12272" s="35" t="s">
        <v>135</v>
      </c>
      <c r="I12272" s="35" t="s">
        <v>1033</v>
      </c>
      <c r="J12272" s="35" t="s">
        <v>403</v>
      </c>
      <c r="K12272" s="35" t="s">
        <v>10</v>
      </c>
      <c r="L12272" s="37" t="s">
        <v>770</v>
      </c>
      <c r="M12272" s="37" t="s">
        <v>770</v>
      </c>
      <c r="N12272" s="37" t="s">
        <v>770</v>
      </c>
      <c r="O12272" s="37" t="s">
        <v>770</v>
      </c>
      <c r="P12272" s="37" t="s">
        <v>770</v>
      </c>
      <c r="Q12272" s="37" t="s">
        <v>770</v>
      </c>
      <c r="R12272" s="37" t="s">
        <v>770</v>
      </c>
      <c r="S12272" s="37" t="s">
        <v>16</v>
      </c>
      <c r="T12272" s="37" t="s">
        <v>75</v>
      </c>
      <c r="U12272" s="39" t="s">
        <v>6273</v>
      </c>
      <c r="V12272" s="48">
        <v>1</v>
      </c>
      <c r="W12272" s="40">
        <v>45139</v>
      </c>
    </row>
    <row r="12273" spans="2:23" x14ac:dyDescent="0.25">
      <c r="B12273" s="39">
        <v>320</v>
      </c>
      <c r="C12273" s="39">
        <v>2023</v>
      </c>
      <c r="D12273" s="37" t="s">
        <v>37</v>
      </c>
      <c r="E12273" s="37" t="s">
        <v>770</v>
      </c>
      <c r="F12273" s="37" t="s">
        <v>4931</v>
      </c>
      <c r="G12273" s="45">
        <v>44</v>
      </c>
      <c r="H12273" s="35" t="s">
        <v>653</v>
      </c>
      <c r="I12273" s="35" t="s">
        <v>131</v>
      </c>
      <c r="J12273" s="35" t="s">
        <v>5601</v>
      </c>
      <c r="K12273" s="35" t="s">
        <v>9</v>
      </c>
      <c r="L12273" s="37" t="s">
        <v>770</v>
      </c>
      <c r="M12273" s="37" t="s">
        <v>770</v>
      </c>
      <c r="N12273" s="37" t="s">
        <v>770</v>
      </c>
      <c r="O12273" s="37" t="s">
        <v>770</v>
      </c>
      <c r="P12273" s="37" t="s">
        <v>770</v>
      </c>
      <c r="Q12273" s="37" t="s">
        <v>770</v>
      </c>
      <c r="R12273" s="37" t="s">
        <v>770</v>
      </c>
      <c r="S12273" s="37" t="s">
        <v>16</v>
      </c>
      <c r="T12273" s="37" t="s">
        <v>75</v>
      </c>
      <c r="U12273" s="39" t="s">
        <v>6273</v>
      </c>
      <c r="V12273" s="48">
        <v>1</v>
      </c>
      <c r="W12273" s="40">
        <v>45139</v>
      </c>
    </row>
    <row r="12274" spans="2:23" x14ac:dyDescent="0.25">
      <c r="B12274" s="39">
        <v>321</v>
      </c>
      <c r="C12274" s="39">
        <v>2023</v>
      </c>
      <c r="D12274" s="37" t="s">
        <v>37</v>
      </c>
      <c r="E12274" s="37" t="s">
        <v>770</v>
      </c>
      <c r="F12274" s="37" t="s">
        <v>4931</v>
      </c>
      <c r="G12274" s="45">
        <v>20</v>
      </c>
      <c r="H12274" s="35" t="s">
        <v>3604</v>
      </c>
      <c r="I12274" s="35" t="s">
        <v>3843</v>
      </c>
      <c r="J12274" s="35" t="s">
        <v>770</v>
      </c>
      <c r="K12274" s="35" t="s">
        <v>9</v>
      </c>
      <c r="L12274" s="37" t="s">
        <v>770</v>
      </c>
      <c r="M12274" s="37" t="s">
        <v>770</v>
      </c>
      <c r="N12274" s="37" t="s">
        <v>770</v>
      </c>
      <c r="O12274" s="37" t="s">
        <v>770</v>
      </c>
      <c r="P12274" s="37" t="s">
        <v>770</v>
      </c>
      <c r="Q12274" s="37" t="s">
        <v>770</v>
      </c>
      <c r="R12274" s="37" t="s">
        <v>770</v>
      </c>
      <c r="S12274" s="37" t="s">
        <v>16</v>
      </c>
      <c r="T12274" s="37" t="s">
        <v>75</v>
      </c>
      <c r="U12274" s="39" t="s">
        <v>6273</v>
      </c>
      <c r="V12274" s="48">
        <v>1</v>
      </c>
      <c r="W12274" s="40">
        <v>45139</v>
      </c>
    </row>
    <row r="12275" spans="2:23" x14ac:dyDescent="0.25">
      <c r="B12275" s="39">
        <v>322</v>
      </c>
      <c r="C12275" s="39">
        <v>2023</v>
      </c>
      <c r="D12275" s="37" t="s">
        <v>37</v>
      </c>
      <c r="E12275" s="37" t="s">
        <v>770</v>
      </c>
      <c r="F12275" s="37" t="s">
        <v>4931</v>
      </c>
      <c r="G12275" s="45">
        <v>41</v>
      </c>
      <c r="H12275" s="35" t="s">
        <v>9022</v>
      </c>
      <c r="I12275" s="35" t="s">
        <v>9023</v>
      </c>
      <c r="J12275" s="35" t="s">
        <v>394</v>
      </c>
      <c r="K12275" s="35" t="s">
        <v>9</v>
      </c>
      <c r="L12275" s="37" t="s">
        <v>770</v>
      </c>
      <c r="M12275" s="37" t="s">
        <v>770</v>
      </c>
      <c r="N12275" s="37" t="s">
        <v>770</v>
      </c>
      <c r="O12275" s="37" t="s">
        <v>770</v>
      </c>
      <c r="P12275" s="37" t="s">
        <v>770</v>
      </c>
      <c r="Q12275" s="37" t="s">
        <v>770</v>
      </c>
      <c r="R12275" s="37" t="s">
        <v>770</v>
      </c>
      <c r="S12275" s="37" t="s">
        <v>16</v>
      </c>
      <c r="T12275" s="37" t="s">
        <v>75</v>
      </c>
      <c r="U12275" s="39" t="s">
        <v>6273</v>
      </c>
      <c r="V12275" s="48">
        <v>1</v>
      </c>
      <c r="W12275" s="40">
        <v>45139</v>
      </c>
    </row>
    <row r="12276" spans="2:23" x14ac:dyDescent="0.25">
      <c r="B12276" s="39">
        <v>323</v>
      </c>
      <c r="C12276" s="39">
        <v>2023</v>
      </c>
      <c r="D12276" s="37" t="s">
        <v>37</v>
      </c>
      <c r="E12276" s="37" t="s">
        <v>770</v>
      </c>
      <c r="F12276" s="37" t="s">
        <v>4931</v>
      </c>
      <c r="G12276" s="45">
        <v>4</v>
      </c>
      <c r="H12276" s="35" t="s">
        <v>5597</v>
      </c>
      <c r="I12276" s="35" t="s">
        <v>1899</v>
      </c>
      <c r="J12276" s="35" t="s">
        <v>770</v>
      </c>
      <c r="K12276" s="35" t="s">
        <v>9</v>
      </c>
      <c r="L12276" s="37" t="s">
        <v>770</v>
      </c>
      <c r="M12276" s="37" t="s">
        <v>770</v>
      </c>
      <c r="N12276" s="37" t="s">
        <v>770</v>
      </c>
      <c r="O12276" s="37" t="s">
        <v>770</v>
      </c>
      <c r="P12276" s="37" t="s">
        <v>770</v>
      </c>
      <c r="Q12276" s="37" t="s">
        <v>770</v>
      </c>
      <c r="R12276" s="37" t="s">
        <v>770</v>
      </c>
      <c r="S12276" s="37" t="s">
        <v>16</v>
      </c>
      <c r="T12276" s="37" t="s">
        <v>75</v>
      </c>
      <c r="U12276" s="39" t="s">
        <v>6273</v>
      </c>
      <c r="V12276" s="48">
        <v>1</v>
      </c>
      <c r="W12276" s="40">
        <v>45139</v>
      </c>
    </row>
    <row r="12277" spans="2:23" x14ac:dyDescent="0.25">
      <c r="B12277" s="39">
        <v>324</v>
      </c>
      <c r="C12277" s="39">
        <v>2023</v>
      </c>
      <c r="D12277" s="37" t="s">
        <v>37</v>
      </c>
      <c r="E12277" s="37" t="s">
        <v>770</v>
      </c>
      <c r="F12277" s="37" t="s">
        <v>4931</v>
      </c>
      <c r="G12277" s="45">
        <v>41</v>
      </c>
      <c r="H12277" s="35" t="s">
        <v>609</v>
      </c>
      <c r="I12277" s="35" t="s">
        <v>135</v>
      </c>
      <c r="J12277" s="35" t="s">
        <v>134</v>
      </c>
      <c r="K12277" s="35" t="s">
        <v>9</v>
      </c>
      <c r="L12277" s="37" t="s">
        <v>770</v>
      </c>
      <c r="M12277" s="37" t="s">
        <v>770</v>
      </c>
      <c r="N12277" s="37" t="s">
        <v>770</v>
      </c>
      <c r="O12277" s="37" t="s">
        <v>770</v>
      </c>
      <c r="P12277" s="37" t="s">
        <v>770</v>
      </c>
      <c r="Q12277" s="37" t="s">
        <v>770</v>
      </c>
      <c r="R12277" s="37" t="s">
        <v>770</v>
      </c>
      <c r="S12277" s="37" t="s">
        <v>16</v>
      </c>
      <c r="T12277" s="37" t="s">
        <v>75</v>
      </c>
      <c r="U12277" s="39" t="s">
        <v>6273</v>
      </c>
      <c r="V12277" s="48">
        <v>1</v>
      </c>
      <c r="W12277" s="40">
        <v>45139</v>
      </c>
    </row>
    <row r="12278" spans="2:23" x14ac:dyDescent="0.25">
      <c r="B12278" s="39">
        <v>325</v>
      </c>
      <c r="C12278" s="39">
        <v>2023</v>
      </c>
      <c r="D12278" s="37" t="s">
        <v>37</v>
      </c>
      <c r="E12278" s="37" t="s">
        <v>770</v>
      </c>
      <c r="F12278" s="37" t="s">
        <v>4931</v>
      </c>
      <c r="G12278" s="45">
        <v>15</v>
      </c>
      <c r="H12278" s="35" t="s">
        <v>5590</v>
      </c>
      <c r="I12278" s="35" t="s">
        <v>5561</v>
      </c>
      <c r="J12278" s="35" t="s">
        <v>5595</v>
      </c>
      <c r="K12278" s="35" t="s">
        <v>9</v>
      </c>
      <c r="L12278" s="37" t="s">
        <v>770</v>
      </c>
      <c r="M12278" s="37" t="s">
        <v>770</v>
      </c>
      <c r="N12278" s="37" t="s">
        <v>770</v>
      </c>
      <c r="O12278" s="37" t="s">
        <v>770</v>
      </c>
      <c r="P12278" s="37" t="s">
        <v>770</v>
      </c>
      <c r="Q12278" s="37" t="s">
        <v>770</v>
      </c>
      <c r="R12278" s="37" t="s">
        <v>770</v>
      </c>
      <c r="S12278" s="37" t="s">
        <v>16</v>
      </c>
      <c r="T12278" s="37" t="s">
        <v>75</v>
      </c>
      <c r="U12278" s="39" t="s">
        <v>6273</v>
      </c>
      <c r="V12278" s="48">
        <v>1</v>
      </c>
      <c r="W12278" s="40">
        <v>45139</v>
      </c>
    </row>
    <row r="12279" spans="2:23" x14ac:dyDescent="0.25">
      <c r="B12279" s="39">
        <v>326</v>
      </c>
      <c r="C12279" s="39">
        <v>2023</v>
      </c>
      <c r="D12279" s="37" t="s">
        <v>37</v>
      </c>
      <c r="E12279" s="37" t="s">
        <v>770</v>
      </c>
      <c r="F12279" s="37" t="s">
        <v>4931</v>
      </c>
      <c r="G12279" s="45">
        <v>13</v>
      </c>
      <c r="H12279" s="35" t="s">
        <v>5576</v>
      </c>
      <c r="I12279" s="35" t="s">
        <v>5561</v>
      </c>
      <c r="J12279" s="35" t="s">
        <v>5595</v>
      </c>
      <c r="K12279" s="35" t="s">
        <v>10</v>
      </c>
      <c r="L12279" s="37" t="s">
        <v>770</v>
      </c>
      <c r="M12279" s="37" t="s">
        <v>770</v>
      </c>
      <c r="N12279" s="37" t="s">
        <v>770</v>
      </c>
      <c r="O12279" s="37" t="s">
        <v>770</v>
      </c>
      <c r="P12279" s="37" t="s">
        <v>770</v>
      </c>
      <c r="Q12279" s="37" t="s">
        <v>770</v>
      </c>
      <c r="R12279" s="37" t="s">
        <v>770</v>
      </c>
      <c r="S12279" s="37" t="s">
        <v>16</v>
      </c>
      <c r="T12279" s="37" t="s">
        <v>75</v>
      </c>
      <c r="U12279" s="39" t="s">
        <v>6273</v>
      </c>
      <c r="V12279" s="48">
        <v>1</v>
      </c>
      <c r="W12279" s="40">
        <v>45139</v>
      </c>
    </row>
    <row r="12280" spans="2:23" x14ac:dyDescent="0.25">
      <c r="B12280" s="39">
        <v>327</v>
      </c>
      <c r="C12280" s="39">
        <v>2023</v>
      </c>
      <c r="D12280" s="37" t="s">
        <v>37</v>
      </c>
      <c r="E12280" s="37" t="s">
        <v>770</v>
      </c>
      <c r="F12280" s="37" t="s">
        <v>4931</v>
      </c>
      <c r="G12280" s="45">
        <v>71</v>
      </c>
      <c r="H12280" s="35" t="s">
        <v>9024</v>
      </c>
      <c r="I12280" s="35" t="s">
        <v>9025</v>
      </c>
      <c r="J12280" s="35" t="s">
        <v>9026</v>
      </c>
      <c r="K12280" s="35" t="s">
        <v>9</v>
      </c>
      <c r="L12280" s="37" t="s">
        <v>770</v>
      </c>
      <c r="M12280" s="37" t="s">
        <v>770</v>
      </c>
      <c r="N12280" s="37" t="s">
        <v>770</v>
      </c>
      <c r="O12280" s="37" t="s">
        <v>770</v>
      </c>
      <c r="P12280" s="37" t="s">
        <v>770</v>
      </c>
      <c r="Q12280" s="37" t="s">
        <v>770</v>
      </c>
      <c r="R12280" s="37" t="s">
        <v>770</v>
      </c>
      <c r="S12280" s="37" t="s">
        <v>16</v>
      </c>
      <c r="T12280" s="37" t="s">
        <v>75</v>
      </c>
      <c r="U12280" s="39" t="s">
        <v>6273</v>
      </c>
      <c r="V12280" s="48">
        <v>1</v>
      </c>
      <c r="W12280" s="40">
        <v>45139</v>
      </c>
    </row>
    <row r="12281" spans="2:23" x14ac:dyDescent="0.25">
      <c r="B12281" s="39">
        <v>328</v>
      </c>
      <c r="C12281" s="39">
        <v>2023</v>
      </c>
      <c r="D12281" s="37" t="s">
        <v>37</v>
      </c>
      <c r="E12281" s="37" t="s">
        <v>770</v>
      </c>
      <c r="F12281" s="37" t="s">
        <v>4931</v>
      </c>
      <c r="G12281" s="45">
        <v>48</v>
      </c>
      <c r="H12281" s="35" t="s">
        <v>1228</v>
      </c>
      <c r="I12281" s="35" t="s">
        <v>147</v>
      </c>
      <c r="J12281" s="35" t="s">
        <v>4120</v>
      </c>
      <c r="K12281" s="35" t="s">
        <v>10</v>
      </c>
      <c r="L12281" s="37" t="s">
        <v>770</v>
      </c>
      <c r="M12281" s="37" t="s">
        <v>770</v>
      </c>
      <c r="N12281" s="37" t="s">
        <v>770</v>
      </c>
      <c r="O12281" s="37" t="s">
        <v>770</v>
      </c>
      <c r="P12281" s="37" t="s">
        <v>770</v>
      </c>
      <c r="Q12281" s="37" t="s">
        <v>770</v>
      </c>
      <c r="R12281" s="37" t="s">
        <v>770</v>
      </c>
      <c r="S12281" s="37" t="s">
        <v>16</v>
      </c>
      <c r="T12281" s="37" t="s">
        <v>75</v>
      </c>
      <c r="U12281" s="39" t="s">
        <v>6273</v>
      </c>
      <c r="V12281" s="48">
        <v>1</v>
      </c>
      <c r="W12281" s="40">
        <v>45139</v>
      </c>
    </row>
    <row r="12282" spans="2:23" x14ac:dyDescent="0.25">
      <c r="B12282" s="39">
        <v>329</v>
      </c>
      <c r="C12282" s="39">
        <v>2023</v>
      </c>
      <c r="D12282" s="37" t="s">
        <v>37</v>
      </c>
      <c r="E12282" s="37" t="s">
        <v>770</v>
      </c>
      <c r="F12282" s="37" t="s">
        <v>4931</v>
      </c>
      <c r="G12282" s="45">
        <v>33</v>
      </c>
      <c r="H12282" s="35" t="s">
        <v>2803</v>
      </c>
      <c r="I12282" s="35" t="s">
        <v>832</v>
      </c>
      <c r="J12282" s="35" t="s">
        <v>770</v>
      </c>
      <c r="K12282" s="35" t="s">
        <v>9</v>
      </c>
      <c r="L12282" s="37" t="s">
        <v>770</v>
      </c>
      <c r="M12282" s="37" t="s">
        <v>770</v>
      </c>
      <c r="N12282" s="37" t="s">
        <v>770</v>
      </c>
      <c r="O12282" s="37" t="s">
        <v>770</v>
      </c>
      <c r="P12282" s="37" t="s">
        <v>770</v>
      </c>
      <c r="Q12282" s="37" t="s">
        <v>770</v>
      </c>
      <c r="R12282" s="37" t="s">
        <v>770</v>
      </c>
      <c r="S12282" s="37" t="s">
        <v>16</v>
      </c>
      <c r="T12282" s="37" t="s">
        <v>75</v>
      </c>
      <c r="U12282" s="39" t="s">
        <v>6273</v>
      </c>
      <c r="V12282" s="48">
        <v>1</v>
      </c>
      <c r="W12282" s="40">
        <v>45139</v>
      </c>
    </row>
    <row r="12283" spans="2:23" x14ac:dyDescent="0.25">
      <c r="B12283" s="39">
        <v>330</v>
      </c>
      <c r="C12283" s="39">
        <v>2023</v>
      </c>
      <c r="D12283" s="37" t="s">
        <v>37</v>
      </c>
      <c r="E12283" s="37" t="s">
        <v>770</v>
      </c>
      <c r="F12283" s="37" t="s">
        <v>4931</v>
      </c>
      <c r="G12283" s="45">
        <v>39</v>
      </c>
      <c r="H12283" s="35" t="s">
        <v>9027</v>
      </c>
      <c r="I12283" s="35" t="s">
        <v>295</v>
      </c>
      <c r="J12283" s="35" t="s">
        <v>401</v>
      </c>
      <c r="K12283" s="35" t="s">
        <v>9</v>
      </c>
      <c r="L12283" s="37" t="s">
        <v>770</v>
      </c>
      <c r="M12283" s="37" t="s">
        <v>770</v>
      </c>
      <c r="N12283" s="37" t="s">
        <v>770</v>
      </c>
      <c r="O12283" s="37" t="s">
        <v>770</v>
      </c>
      <c r="P12283" s="37" t="s">
        <v>770</v>
      </c>
      <c r="Q12283" s="37" t="s">
        <v>770</v>
      </c>
      <c r="R12283" s="37" t="s">
        <v>770</v>
      </c>
      <c r="S12283" s="37" t="s">
        <v>16</v>
      </c>
      <c r="T12283" s="37" t="s">
        <v>75</v>
      </c>
      <c r="U12283" s="39" t="s">
        <v>6273</v>
      </c>
      <c r="V12283" s="48">
        <v>1</v>
      </c>
      <c r="W12283" s="40">
        <v>45139</v>
      </c>
    </row>
    <row r="12284" spans="2:23" x14ac:dyDescent="0.25">
      <c r="B12284" s="39">
        <v>331</v>
      </c>
      <c r="C12284" s="39">
        <v>2023</v>
      </c>
      <c r="D12284" s="37" t="s">
        <v>37</v>
      </c>
      <c r="E12284" s="37" t="s">
        <v>770</v>
      </c>
      <c r="F12284" s="37" t="s">
        <v>4931</v>
      </c>
      <c r="G12284" s="45">
        <v>28</v>
      </c>
      <c r="H12284" s="35" t="s">
        <v>9028</v>
      </c>
      <c r="I12284" s="35" t="s">
        <v>156</v>
      </c>
      <c r="J12284" s="35" t="s">
        <v>363</v>
      </c>
      <c r="K12284" s="35" t="s">
        <v>9</v>
      </c>
      <c r="L12284" s="37" t="s">
        <v>770</v>
      </c>
      <c r="M12284" s="37" t="s">
        <v>770</v>
      </c>
      <c r="N12284" s="37" t="s">
        <v>770</v>
      </c>
      <c r="O12284" s="37" t="s">
        <v>770</v>
      </c>
      <c r="P12284" s="37" t="s">
        <v>770</v>
      </c>
      <c r="Q12284" s="37" t="s">
        <v>770</v>
      </c>
      <c r="R12284" s="37" t="s">
        <v>770</v>
      </c>
      <c r="S12284" s="37" t="s">
        <v>16</v>
      </c>
      <c r="T12284" s="37" t="s">
        <v>75</v>
      </c>
      <c r="U12284" s="39" t="s">
        <v>6273</v>
      </c>
      <c r="V12284" s="48">
        <v>1</v>
      </c>
      <c r="W12284" s="40">
        <v>45139</v>
      </c>
    </row>
    <row r="12285" spans="2:23" x14ac:dyDescent="0.25">
      <c r="B12285" s="39">
        <v>332</v>
      </c>
      <c r="C12285" s="39">
        <v>2023</v>
      </c>
      <c r="D12285" s="37" t="s">
        <v>37</v>
      </c>
      <c r="E12285" s="37" t="s">
        <v>770</v>
      </c>
      <c r="F12285" s="37" t="s">
        <v>4931</v>
      </c>
      <c r="G12285" s="45">
        <v>30</v>
      </c>
      <c r="H12285" s="35" t="s">
        <v>1711</v>
      </c>
      <c r="I12285" s="35" t="s">
        <v>339</v>
      </c>
      <c r="J12285" s="35" t="s">
        <v>151</v>
      </c>
      <c r="K12285" s="35" t="s">
        <v>9</v>
      </c>
      <c r="L12285" s="37" t="s">
        <v>770</v>
      </c>
      <c r="M12285" s="37" t="s">
        <v>770</v>
      </c>
      <c r="N12285" s="37" t="s">
        <v>770</v>
      </c>
      <c r="O12285" s="37" t="s">
        <v>770</v>
      </c>
      <c r="P12285" s="37" t="s">
        <v>770</v>
      </c>
      <c r="Q12285" s="37" t="s">
        <v>770</v>
      </c>
      <c r="R12285" s="37" t="s">
        <v>770</v>
      </c>
      <c r="S12285" s="37" t="s">
        <v>16</v>
      </c>
      <c r="T12285" s="37" t="s">
        <v>75</v>
      </c>
      <c r="U12285" s="39" t="s">
        <v>6273</v>
      </c>
      <c r="V12285" s="48">
        <v>1</v>
      </c>
      <c r="W12285" s="40">
        <v>45139</v>
      </c>
    </row>
    <row r="12286" spans="2:23" x14ac:dyDescent="0.25">
      <c r="B12286" s="39">
        <v>333</v>
      </c>
      <c r="C12286" s="39">
        <v>2023</v>
      </c>
      <c r="D12286" s="37" t="s">
        <v>37</v>
      </c>
      <c r="E12286" s="37" t="s">
        <v>770</v>
      </c>
      <c r="F12286" s="37" t="s">
        <v>4931</v>
      </c>
      <c r="G12286" s="45">
        <v>5</v>
      </c>
      <c r="H12286" s="35" t="s">
        <v>5707</v>
      </c>
      <c r="I12286" s="35" t="s">
        <v>770</v>
      </c>
      <c r="J12286" s="35" t="s">
        <v>770</v>
      </c>
      <c r="K12286" s="35" t="s">
        <v>9</v>
      </c>
      <c r="L12286" s="37" t="s">
        <v>770</v>
      </c>
      <c r="M12286" s="37" t="s">
        <v>770</v>
      </c>
      <c r="N12286" s="37" t="s">
        <v>770</v>
      </c>
      <c r="O12286" s="37" t="s">
        <v>770</v>
      </c>
      <c r="P12286" s="37" t="s">
        <v>770</v>
      </c>
      <c r="Q12286" s="37" t="s">
        <v>770</v>
      </c>
      <c r="R12286" s="37" t="s">
        <v>770</v>
      </c>
      <c r="S12286" s="37" t="s">
        <v>16</v>
      </c>
      <c r="T12286" s="37" t="s">
        <v>75</v>
      </c>
      <c r="U12286" s="39" t="s">
        <v>6273</v>
      </c>
      <c r="V12286" s="48">
        <v>1</v>
      </c>
      <c r="W12286" s="40">
        <v>45139</v>
      </c>
    </row>
    <row r="12287" spans="2:23" x14ac:dyDescent="0.25">
      <c r="B12287" s="39">
        <v>334</v>
      </c>
      <c r="C12287" s="39">
        <v>2023</v>
      </c>
      <c r="D12287" s="37" t="s">
        <v>37</v>
      </c>
      <c r="E12287" s="37" t="s">
        <v>770</v>
      </c>
      <c r="F12287" s="37" t="s">
        <v>4931</v>
      </c>
      <c r="G12287" s="45">
        <v>3</v>
      </c>
      <c r="H12287" s="35" t="s">
        <v>5720</v>
      </c>
      <c r="I12287" s="35" t="s">
        <v>5593</v>
      </c>
      <c r="J12287" s="35" t="s">
        <v>8</v>
      </c>
      <c r="K12287" s="35" t="s">
        <v>10</v>
      </c>
      <c r="L12287" s="37" t="s">
        <v>770</v>
      </c>
      <c r="M12287" s="37" t="s">
        <v>770</v>
      </c>
      <c r="N12287" s="37" t="s">
        <v>770</v>
      </c>
      <c r="O12287" s="37" t="s">
        <v>770</v>
      </c>
      <c r="P12287" s="37" t="s">
        <v>770</v>
      </c>
      <c r="Q12287" s="37" t="s">
        <v>770</v>
      </c>
      <c r="R12287" s="37" t="s">
        <v>770</v>
      </c>
      <c r="S12287" s="37" t="s">
        <v>16</v>
      </c>
      <c r="T12287" s="37" t="s">
        <v>75</v>
      </c>
      <c r="U12287" s="39" t="s">
        <v>6273</v>
      </c>
      <c r="V12287" s="48">
        <v>1</v>
      </c>
      <c r="W12287" s="40">
        <v>45139</v>
      </c>
    </row>
    <row r="12288" spans="2:23" x14ac:dyDescent="0.25">
      <c r="B12288" s="39">
        <v>335</v>
      </c>
      <c r="C12288" s="39">
        <v>2023</v>
      </c>
      <c r="D12288" s="37" t="s">
        <v>37</v>
      </c>
      <c r="E12288" s="37" t="s">
        <v>770</v>
      </c>
      <c r="F12288" s="37" t="s">
        <v>4931</v>
      </c>
      <c r="G12288" s="45">
        <v>27</v>
      </c>
      <c r="H12288" s="35" t="s">
        <v>9029</v>
      </c>
      <c r="I12288" s="35" t="s">
        <v>9030</v>
      </c>
      <c r="J12288" s="35" t="s">
        <v>405</v>
      </c>
      <c r="K12288" s="35" t="s">
        <v>9</v>
      </c>
      <c r="L12288" s="37" t="s">
        <v>770</v>
      </c>
      <c r="M12288" s="37" t="s">
        <v>770</v>
      </c>
      <c r="N12288" s="37" t="s">
        <v>770</v>
      </c>
      <c r="O12288" s="37" t="s">
        <v>770</v>
      </c>
      <c r="P12288" s="37" t="s">
        <v>770</v>
      </c>
      <c r="Q12288" s="37" t="s">
        <v>770</v>
      </c>
      <c r="R12288" s="37" t="s">
        <v>770</v>
      </c>
      <c r="S12288" s="37" t="s">
        <v>16</v>
      </c>
      <c r="T12288" s="37" t="s">
        <v>75</v>
      </c>
      <c r="U12288" s="39" t="s">
        <v>6273</v>
      </c>
      <c r="V12288" s="48">
        <v>1</v>
      </c>
      <c r="W12288" s="40">
        <v>45139</v>
      </c>
    </row>
    <row r="12289" spans="2:23" x14ac:dyDescent="0.25">
      <c r="B12289" s="39">
        <v>336</v>
      </c>
      <c r="C12289" s="39">
        <v>2023</v>
      </c>
      <c r="D12289" s="37" t="s">
        <v>37</v>
      </c>
      <c r="E12289" s="37" t="s">
        <v>770</v>
      </c>
      <c r="F12289" s="37" t="s">
        <v>4931</v>
      </c>
      <c r="G12289" s="45">
        <v>7</v>
      </c>
      <c r="H12289" s="35" t="s">
        <v>8813</v>
      </c>
      <c r="I12289" s="35" t="s">
        <v>5574</v>
      </c>
      <c r="J12289" s="35" t="s">
        <v>6226</v>
      </c>
      <c r="K12289" s="35" t="s">
        <v>10</v>
      </c>
      <c r="L12289" s="37" t="s">
        <v>770</v>
      </c>
      <c r="M12289" s="37" t="s">
        <v>770</v>
      </c>
      <c r="N12289" s="37" t="s">
        <v>770</v>
      </c>
      <c r="O12289" s="37" t="s">
        <v>770</v>
      </c>
      <c r="P12289" s="37" t="s">
        <v>770</v>
      </c>
      <c r="Q12289" s="37" t="s">
        <v>770</v>
      </c>
      <c r="R12289" s="37" t="s">
        <v>770</v>
      </c>
      <c r="S12289" s="37" t="s">
        <v>16</v>
      </c>
      <c r="T12289" s="37" t="s">
        <v>75</v>
      </c>
      <c r="U12289" s="39" t="s">
        <v>6273</v>
      </c>
      <c r="V12289" s="48">
        <v>1</v>
      </c>
      <c r="W12289" s="40">
        <v>45139</v>
      </c>
    </row>
    <row r="12290" spans="2:23" x14ac:dyDescent="0.25">
      <c r="B12290" s="39">
        <v>337</v>
      </c>
      <c r="C12290" s="39">
        <v>2023</v>
      </c>
      <c r="D12290" s="37" t="s">
        <v>37</v>
      </c>
      <c r="E12290" s="37" t="s">
        <v>770</v>
      </c>
      <c r="F12290" s="37" t="s">
        <v>4931</v>
      </c>
      <c r="G12290" s="45">
        <v>45</v>
      </c>
      <c r="H12290" s="35" t="s">
        <v>1985</v>
      </c>
      <c r="I12290" s="35" t="s">
        <v>405</v>
      </c>
      <c r="J12290" s="35" t="s">
        <v>432</v>
      </c>
      <c r="K12290" s="35" t="s">
        <v>9</v>
      </c>
      <c r="L12290" s="37" t="s">
        <v>770</v>
      </c>
      <c r="M12290" s="37" t="s">
        <v>770</v>
      </c>
      <c r="N12290" s="37" t="s">
        <v>770</v>
      </c>
      <c r="O12290" s="37" t="s">
        <v>770</v>
      </c>
      <c r="P12290" s="37" t="s">
        <v>770</v>
      </c>
      <c r="Q12290" s="37" t="s">
        <v>770</v>
      </c>
      <c r="R12290" s="37" t="s">
        <v>770</v>
      </c>
      <c r="S12290" s="37" t="s">
        <v>16</v>
      </c>
      <c r="T12290" s="37" t="s">
        <v>75</v>
      </c>
      <c r="U12290" s="39" t="s">
        <v>6273</v>
      </c>
      <c r="V12290" s="48">
        <v>1</v>
      </c>
      <c r="W12290" s="40">
        <v>45139</v>
      </c>
    </row>
    <row r="12291" spans="2:23" x14ac:dyDescent="0.25">
      <c r="B12291" s="39">
        <v>338</v>
      </c>
      <c r="C12291" s="39">
        <v>2023</v>
      </c>
      <c r="D12291" s="37" t="s">
        <v>37</v>
      </c>
      <c r="E12291" s="37" t="s">
        <v>770</v>
      </c>
      <c r="F12291" s="37" t="s">
        <v>4931</v>
      </c>
      <c r="G12291" s="45">
        <v>18</v>
      </c>
      <c r="H12291" s="35" t="s">
        <v>9031</v>
      </c>
      <c r="I12291" s="35" t="s">
        <v>9030</v>
      </c>
      <c r="J12291" s="35" t="s">
        <v>770</v>
      </c>
      <c r="K12291" s="35" t="s">
        <v>9</v>
      </c>
      <c r="L12291" s="37" t="s">
        <v>770</v>
      </c>
      <c r="M12291" s="37" t="s">
        <v>770</v>
      </c>
      <c r="N12291" s="37" t="s">
        <v>770</v>
      </c>
      <c r="O12291" s="37" t="s">
        <v>770</v>
      </c>
      <c r="P12291" s="37" t="s">
        <v>770</v>
      </c>
      <c r="Q12291" s="37" t="s">
        <v>770</v>
      </c>
      <c r="R12291" s="37" t="s">
        <v>770</v>
      </c>
      <c r="S12291" s="37" t="s">
        <v>16</v>
      </c>
      <c r="T12291" s="37" t="s">
        <v>75</v>
      </c>
      <c r="U12291" s="39" t="s">
        <v>6273</v>
      </c>
      <c r="V12291" s="48">
        <v>1</v>
      </c>
      <c r="W12291" s="40">
        <v>45139</v>
      </c>
    </row>
    <row r="12292" spans="2:23" x14ac:dyDescent="0.25">
      <c r="B12292" s="39">
        <v>339</v>
      </c>
      <c r="C12292" s="39">
        <v>2023</v>
      </c>
      <c r="D12292" s="37" t="s">
        <v>37</v>
      </c>
      <c r="E12292" s="37" t="s">
        <v>770</v>
      </c>
      <c r="F12292" s="37" t="s">
        <v>4931</v>
      </c>
      <c r="G12292" s="45">
        <v>30</v>
      </c>
      <c r="H12292" s="35" t="s">
        <v>132</v>
      </c>
      <c r="I12292" s="35" t="s">
        <v>320</v>
      </c>
      <c r="J12292" s="35" t="s">
        <v>770</v>
      </c>
      <c r="K12292" s="35" t="s">
        <v>10</v>
      </c>
      <c r="L12292" s="37" t="s">
        <v>770</v>
      </c>
      <c r="M12292" s="37" t="s">
        <v>770</v>
      </c>
      <c r="N12292" s="37" t="s">
        <v>770</v>
      </c>
      <c r="O12292" s="37" t="s">
        <v>770</v>
      </c>
      <c r="P12292" s="37" t="s">
        <v>770</v>
      </c>
      <c r="Q12292" s="37" t="s">
        <v>770</v>
      </c>
      <c r="R12292" s="37" t="s">
        <v>770</v>
      </c>
      <c r="S12292" s="37" t="s">
        <v>16</v>
      </c>
      <c r="T12292" s="37" t="s">
        <v>75</v>
      </c>
      <c r="U12292" s="39" t="s">
        <v>6273</v>
      </c>
      <c r="V12292" s="48">
        <v>1</v>
      </c>
      <c r="W12292" s="40">
        <v>45139</v>
      </c>
    </row>
    <row r="12293" spans="2:23" x14ac:dyDescent="0.25">
      <c r="B12293" s="39">
        <v>340</v>
      </c>
      <c r="C12293" s="39">
        <v>2023</v>
      </c>
      <c r="D12293" s="37" t="s">
        <v>37</v>
      </c>
      <c r="E12293" s="37" t="s">
        <v>770</v>
      </c>
      <c r="F12293" s="37" t="s">
        <v>4931</v>
      </c>
      <c r="G12293" s="45">
        <v>59</v>
      </c>
      <c r="H12293" s="35" t="s">
        <v>768</v>
      </c>
      <c r="I12293" s="35" t="s">
        <v>1499</v>
      </c>
      <c r="J12293" s="35" t="s">
        <v>770</v>
      </c>
      <c r="K12293" s="35" t="s">
        <v>9</v>
      </c>
      <c r="L12293" s="37" t="s">
        <v>770</v>
      </c>
      <c r="M12293" s="37" t="s">
        <v>770</v>
      </c>
      <c r="N12293" s="37" t="s">
        <v>770</v>
      </c>
      <c r="O12293" s="37" t="s">
        <v>770</v>
      </c>
      <c r="P12293" s="37" t="s">
        <v>770</v>
      </c>
      <c r="Q12293" s="37" t="s">
        <v>770</v>
      </c>
      <c r="R12293" s="37" t="s">
        <v>770</v>
      </c>
      <c r="S12293" s="37" t="s">
        <v>16</v>
      </c>
      <c r="T12293" s="37" t="s">
        <v>75</v>
      </c>
      <c r="U12293" s="39" t="s">
        <v>6273</v>
      </c>
      <c r="V12293" s="48">
        <v>1</v>
      </c>
      <c r="W12293" s="40">
        <v>45139</v>
      </c>
    </row>
    <row r="12294" spans="2:23" x14ac:dyDescent="0.25">
      <c r="B12294" s="39">
        <v>341</v>
      </c>
      <c r="C12294" s="39">
        <v>2023</v>
      </c>
      <c r="D12294" s="37" t="s">
        <v>37</v>
      </c>
      <c r="E12294" s="37" t="s">
        <v>770</v>
      </c>
      <c r="F12294" s="37" t="s">
        <v>4931</v>
      </c>
      <c r="G12294" s="45">
        <v>37</v>
      </c>
      <c r="H12294" s="35" t="s">
        <v>1704</v>
      </c>
      <c r="I12294" s="35" t="s">
        <v>1455</v>
      </c>
      <c r="J12294" s="35" t="s">
        <v>993</v>
      </c>
      <c r="K12294" s="35" t="s">
        <v>9</v>
      </c>
      <c r="L12294" s="37" t="s">
        <v>770</v>
      </c>
      <c r="M12294" s="37" t="s">
        <v>770</v>
      </c>
      <c r="N12294" s="37" t="s">
        <v>770</v>
      </c>
      <c r="O12294" s="37" t="s">
        <v>770</v>
      </c>
      <c r="P12294" s="37" t="s">
        <v>770</v>
      </c>
      <c r="Q12294" s="37" t="s">
        <v>770</v>
      </c>
      <c r="R12294" s="37" t="s">
        <v>770</v>
      </c>
      <c r="S12294" s="37" t="s">
        <v>16</v>
      </c>
      <c r="T12294" s="37" t="s">
        <v>75</v>
      </c>
      <c r="U12294" s="39" t="s">
        <v>6273</v>
      </c>
      <c r="V12294" s="48">
        <v>1</v>
      </c>
      <c r="W12294" s="40">
        <v>45139</v>
      </c>
    </row>
    <row r="12295" spans="2:23" x14ac:dyDescent="0.25">
      <c r="B12295" s="39">
        <v>342</v>
      </c>
      <c r="C12295" s="39">
        <v>2023</v>
      </c>
      <c r="D12295" s="37" t="s">
        <v>37</v>
      </c>
      <c r="E12295" s="37" t="s">
        <v>770</v>
      </c>
      <c r="F12295" s="37" t="s">
        <v>4931</v>
      </c>
      <c r="G12295" s="45">
        <v>30</v>
      </c>
      <c r="H12295" s="35" t="s">
        <v>4251</v>
      </c>
      <c r="I12295" s="35" t="s">
        <v>3755</v>
      </c>
      <c r="J12295" s="35" t="s">
        <v>363</v>
      </c>
      <c r="K12295" s="35" t="s">
        <v>9</v>
      </c>
      <c r="L12295" s="37" t="s">
        <v>770</v>
      </c>
      <c r="M12295" s="37" t="s">
        <v>770</v>
      </c>
      <c r="N12295" s="37" t="s">
        <v>770</v>
      </c>
      <c r="O12295" s="37" t="s">
        <v>770</v>
      </c>
      <c r="P12295" s="37" t="s">
        <v>770</v>
      </c>
      <c r="Q12295" s="37" t="s">
        <v>770</v>
      </c>
      <c r="R12295" s="37" t="s">
        <v>770</v>
      </c>
      <c r="S12295" s="37" t="s">
        <v>16</v>
      </c>
      <c r="T12295" s="37" t="s">
        <v>75</v>
      </c>
      <c r="U12295" s="39" t="s">
        <v>6273</v>
      </c>
      <c r="V12295" s="48">
        <v>1</v>
      </c>
      <c r="W12295" s="40">
        <v>45139</v>
      </c>
    </row>
    <row r="12296" spans="2:23" x14ac:dyDescent="0.25">
      <c r="B12296" s="39">
        <v>343</v>
      </c>
      <c r="C12296" s="39">
        <v>2023</v>
      </c>
      <c r="D12296" s="37" t="s">
        <v>37</v>
      </c>
      <c r="E12296" s="37" t="s">
        <v>770</v>
      </c>
      <c r="F12296" s="37" t="s">
        <v>4931</v>
      </c>
      <c r="G12296" s="45">
        <v>4</v>
      </c>
      <c r="H12296" s="35" t="s">
        <v>3728</v>
      </c>
      <c r="I12296" s="35" t="s">
        <v>190</v>
      </c>
      <c r="J12296" s="35" t="s">
        <v>4371</v>
      </c>
      <c r="K12296" s="35" t="s">
        <v>10</v>
      </c>
      <c r="L12296" s="37" t="s">
        <v>770</v>
      </c>
      <c r="M12296" s="37" t="s">
        <v>770</v>
      </c>
      <c r="N12296" s="37" t="s">
        <v>770</v>
      </c>
      <c r="O12296" s="37" t="s">
        <v>770</v>
      </c>
      <c r="P12296" s="37" t="s">
        <v>770</v>
      </c>
      <c r="Q12296" s="37" t="s">
        <v>770</v>
      </c>
      <c r="R12296" s="37" t="s">
        <v>770</v>
      </c>
      <c r="S12296" s="37" t="s">
        <v>16</v>
      </c>
      <c r="T12296" s="37" t="s">
        <v>75</v>
      </c>
      <c r="U12296" s="39" t="s">
        <v>6273</v>
      </c>
      <c r="V12296" s="48">
        <v>1</v>
      </c>
      <c r="W12296" s="40">
        <v>45139</v>
      </c>
    </row>
    <row r="12297" spans="2:23" x14ac:dyDescent="0.25">
      <c r="B12297" s="39">
        <v>344</v>
      </c>
      <c r="C12297" s="39">
        <v>2023</v>
      </c>
      <c r="D12297" s="37" t="s">
        <v>37</v>
      </c>
      <c r="E12297" s="37" t="s">
        <v>770</v>
      </c>
      <c r="F12297" s="37" t="s">
        <v>4931</v>
      </c>
      <c r="G12297" s="45">
        <v>34</v>
      </c>
      <c r="H12297" s="35" t="s">
        <v>9032</v>
      </c>
      <c r="I12297" s="35" t="s">
        <v>3755</v>
      </c>
      <c r="J12297" s="35" t="s">
        <v>770</v>
      </c>
      <c r="K12297" s="35" t="s">
        <v>9</v>
      </c>
      <c r="L12297" s="37" t="s">
        <v>770</v>
      </c>
      <c r="M12297" s="37" t="s">
        <v>770</v>
      </c>
      <c r="N12297" s="37" t="s">
        <v>770</v>
      </c>
      <c r="O12297" s="37" t="s">
        <v>770</v>
      </c>
      <c r="P12297" s="37" t="s">
        <v>770</v>
      </c>
      <c r="Q12297" s="37" t="s">
        <v>770</v>
      </c>
      <c r="R12297" s="37" t="s">
        <v>770</v>
      </c>
      <c r="S12297" s="37" t="s">
        <v>16</v>
      </c>
      <c r="T12297" s="37" t="s">
        <v>75</v>
      </c>
      <c r="U12297" s="39" t="s">
        <v>6273</v>
      </c>
      <c r="V12297" s="48">
        <v>1</v>
      </c>
      <c r="W12297" s="40">
        <v>45139</v>
      </c>
    </row>
    <row r="12298" spans="2:23" x14ac:dyDescent="0.25">
      <c r="B12298" s="39">
        <v>345</v>
      </c>
      <c r="C12298" s="39">
        <v>2023</v>
      </c>
      <c r="D12298" s="37" t="s">
        <v>37</v>
      </c>
      <c r="E12298" s="37" t="s">
        <v>770</v>
      </c>
      <c r="F12298" s="37" t="s">
        <v>4931</v>
      </c>
      <c r="G12298" s="45">
        <v>12</v>
      </c>
      <c r="H12298" s="35" t="s">
        <v>9033</v>
      </c>
      <c r="I12298" s="35" t="s">
        <v>349</v>
      </c>
      <c r="J12298" s="35" t="s">
        <v>770</v>
      </c>
      <c r="K12298" s="35" t="s">
        <v>9</v>
      </c>
      <c r="L12298" s="37" t="s">
        <v>770</v>
      </c>
      <c r="M12298" s="37" t="s">
        <v>770</v>
      </c>
      <c r="N12298" s="37" t="s">
        <v>770</v>
      </c>
      <c r="O12298" s="37" t="s">
        <v>770</v>
      </c>
      <c r="P12298" s="37" t="s">
        <v>770</v>
      </c>
      <c r="Q12298" s="37" t="s">
        <v>770</v>
      </c>
      <c r="R12298" s="37" t="s">
        <v>770</v>
      </c>
      <c r="S12298" s="37" t="s">
        <v>16</v>
      </c>
      <c r="T12298" s="37" t="s">
        <v>75</v>
      </c>
      <c r="U12298" s="39" t="s">
        <v>6273</v>
      </c>
      <c r="V12298" s="48">
        <v>1</v>
      </c>
      <c r="W12298" s="40">
        <v>45139</v>
      </c>
    </row>
    <row r="12299" spans="2:23" x14ac:dyDescent="0.25">
      <c r="B12299" s="39">
        <v>346</v>
      </c>
      <c r="C12299" s="39">
        <v>2023</v>
      </c>
      <c r="D12299" s="37" t="s">
        <v>37</v>
      </c>
      <c r="E12299" s="37" t="s">
        <v>770</v>
      </c>
      <c r="F12299" s="37" t="s">
        <v>4931</v>
      </c>
      <c r="G12299" s="45">
        <v>1</v>
      </c>
      <c r="H12299" s="35" t="s">
        <v>9034</v>
      </c>
      <c r="I12299" s="35" t="s">
        <v>349</v>
      </c>
      <c r="J12299" s="35" t="s">
        <v>770</v>
      </c>
      <c r="K12299" s="35" t="s">
        <v>9</v>
      </c>
      <c r="L12299" s="37" t="s">
        <v>770</v>
      </c>
      <c r="M12299" s="37" t="s">
        <v>770</v>
      </c>
      <c r="N12299" s="37" t="s">
        <v>770</v>
      </c>
      <c r="O12299" s="37" t="s">
        <v>770</v>
      </c>
      <c r="P12299" s="37" t="s">
        <v>770</v>
      </c>
      <c r="Q12299" s="37" t="s">
        <v>770</v>
      </c>
      <c r="R12299" s="37" t="s">
        <v>770</v>
      </c>
      <c r="S12299" s="37" t="s">
        <v>16</v>
      </c>
      <c r="T12299" s="37" t="s">
        <v>75</v>
      </c>
      <c r="U12299" s="39" t="s">
        <v>6273</v>
      </c>
      <c r="V12299" s="48">
        <v>1</v>
      </c>
      <c r="W12299" s="40">
        <v>45139</v>
      </c>
    </row>
    <row r="12300" spans="2:23" x14ac:dyDescent="0.25">
      <c r="B12300" s="39">
        <v>347</v>
      </c>
      <c r="C12300" s="39">
        <v>2023</v>
      </c>
      <c r="D12300" s="37" t="s">
        <v>37</v>
      </c>
      <c r="E12300" s="37" t="s">
        <v>770</v>
      </c>
      <c r="F12300" s="37" t="s">
        <v>4931</v>
      </c>
      <c r="G12300" s="45">
        <v>41</v>
      </c>
      <c r="H12300" s="35" t="s">
        <v>4339</v>
      </c>
      <c r="I12300" s="35" t="s">
        <v>2771</v>
      </c>
      <c r="J12300" s="35" t="s">
        <v>1764</v>
      </c>
      <c r="K12300" s="35" t="s">
        <v>10</v>
      </c>
      <c r="L12300" s="37" t="s">
        <v>770</v>
      </c>
      <c r="M12300" s="37" t="s">
        <v>770</v>
      </c>
      <c r="N12300" s="37" t="s">
        <v>770</v>
      </c>
      <c r="O12300" s="37" t="s">
        <v>770</v>
      </c>
      <c r="P12300" s="37" t="s">
        <v>770</v>
      </c>
      <c r="Q12300" s="37" t="s">
        <v>770</v>
      </c>
      <c r="R12300" s="37" t="s">
        <v>770</v>
      </c>
      <c r="S12300" s="37" t="s">
        <v>16</v>
      </c>
      <c r="T12300" s="37" t="s">
        <v>75</v>
      </c>
      <c r="U12300" s="39" t="s">
        <v>6273</v>
      </c>
      <c r="V12300" s="48">
        <v>1</v>
      </c>
      <c r="W12300" s="40">
        <v>45139</v>
      </c>
    </row>
    <row r="12301" spans="2:23" x14ac:dyDescent="0.25">
      <c r="B12301" s="39">
        <v>348</v>
      </c>
      <c r="C12301" s="39">
        <v>2023</v>
      </c>
      <c r="D12301" s="37" t="s">
        <v>37</v>
      </c>
      <c r="E12301" s="37" t="s">
        <v>770</v>
      </c>
      <c r="F12301" s="37" t="s">
        <v>4931</v>
      </c>
      <c r="G12301" s="45">
        <v>5</v>
      </c>
      <c r="H12301" s="35" t="s">
        <v>5667</v>
      </c>
      <c r="I12301" s="35" t="s">
        <v>5564</v>
      </c>
      <c r="J12301" s="35" t="s">
        <v>770</v>
      </c>
      <c r="K12301" s="35" t="s">
        <v>10</v>
      </c>
      <c r="L12301" s="37" t="s">
        <v>770</v>
      </c>
      <c r="M12301" s="37" t="s">
        <v>770</v>
      </c>
      <c r="N12301" s="37" t="s">
        <v>770</v>
      </c>
      <c r="O12301" s="37" t="s">
        <v>770</v>
      </c>
      <c r="P12301" s="37" t="s">
        <v>770</v>
      </c>
      <c r="Q12301" s="37" t="s">
        <v>770</v>
      </c>
      <c r="R12301" s="37" t="s">
        <v>770</v>
      </c>
      <c r="S12301" s="37" t="s">
        <v>16</v>
      </c>
      <c r="T12301" s="37" t="s">
        <v>75</v>
      </c>
      <c r="U12301" s="39" t="s">
        <v>6273</v>
      </c>
      <c r="V12301" s="48">
        <v>1</v>
      </c>
      <c r="W12301" s="40">
        <v>45139</v>
      </c>
    </row>
    <row r="12302" spans="2:23" x14ac:dyDescent="0.25">
      <c r="B12302" s="39">
        <v>350</v>
      </c>
      <c r="C12302" s="39">
        <v>2023</v>
      </c>
      <c r="D12302" s="37" t="s">
        <v>37</v>
      </c>
      <c r="E12302" s="37" t="s">
        <v>770</v>
      </c>
      <c r="F12302" s="37" t="s">
        <v>4931</v>
      </c>
      <c r="G12302" s="45">
        <v>53</v>
      </c>
      <c r="H12302" s="35" t="s">
        <v>748</v>
      </c>
      <c r="I12302" s="35" t="s">
        <v>2256</v>
      </c>
      <c r="J12302" s="35" t="s">
        <v>2565</v>
      </c>
      <c r="K12302" s="35" t="s">
        <v>9</v>
      </c>
      <c r="L12302" s="35" t="s">
        <v>770</v>
      </c>
      <c r="M12302" s="35" t="s">
        <v>770</v>
      </c>
      <c r="N12302" s="37" t="s">
        <v>770</v>
      </c>
      <c r="O12302" s="37" t="s">
        <v>770</v>
      </c>
      <c r="P12302" s="37" t="s">
        <v>770</v>
      </c>
      <c r="Q12302" s="37" t="s">
        <v>770</v>
      </c>
      <c r="R12302" s="37" t="s">
        <v>770</v>
      </c>
      <c r="S12302" s="37" t="s">
        <v>16</v>
      </c>
      <c r="T12302" s="39" t="s">
        <v>75</v>
      </c>
      <c r="U12302" s="39" t="s">
        <v>6273</v>
      </c>
      <c r="V12302" s="48">
        <v>1</v>
      </c>
      <c r="W12302" s="40">
        <v>45170</v>
      </c>
    </row>
    <row r="12303" spans="2:23" x14ac:dyDescent="0.25">
      <c r="B12303" s="39">
        <v>351</v>
      </c>
      <c r="C12303" s="39">
        <v>2023</v>
      </c>
      <c r="D12303" s="37" t="s">
        <v>37</v>
      </c>
      <c r="E12303" s="37" t="s">
        <v>770</v>
      </c>
      <c r="F12303" s="37" t="s">
        <v>4931</v>
      </c>
      <c r="G12303" s="45">
        <v>49</v>
      </c>
      <c r="H12303" s="35" t="s">
        <v>9035</v>
      </c>
      <c r="I12303" s="35" t="s">
        <v>923</v>
      </c>
      <c r="J12303" s="35" t="s">
        <v>1528</v>
      </c>
      <c r="K12303" s="35" t="s">
        <v>9</v>
      </c>
      <c r="L12303" s="35" t="s">
        <v>770</v>
      </c>
      <c r="M12303" s="35" t="s">
        <v>770</v>
      </c>
      <c r="N12303" s="37" t="s">
        <v>770</v>
      </c>
      <c r="O12303" s="37" t="s">
        <v>770</v>
      </c>
      <c r="P12303" s="37" t="s">
        <v>770</v>
      </c>
      <c r="Q12303" s="37" t="s">
        <v>770</v>
      </c>
      <c r="R12303" s="37" t="s">
        <v>770</v>
      </c>
      <c r="S12303" s="37" t="s">
        <v>16</v>
      </c>
      <c r="T12303" s="39" t="s">
        <v>75</v>
      </c>
      <c r="U12303" s="39" t="s">
        <v>6273</v>
      </c>
      <c r="V12303" s="48">
        <v>1</v>
      </c>
      <c r="W12303" s="40">
        <v>45170</v>
      </c>
    </row>
    <row r="12304" spans="2:23" x14ac:dyDescent="0.25">
      <c r="B12304" s="39">
        <v>352</v>
      </c>
      <c r="C12304" s="39">
        <v>2023</v>
      </c>
      <c r="D12304" s="37" t="s">
        <v>37</v>
      </c>
      <c r="E12304" s="37" t="s">
        <v>770</v>
      </c>
      <c r="F12304" s="37" t="s">
        <v>4931</v>
      </c>
      <c r="G12304" s="45">
        <v>35</v>
      </c>
      <c r="H12304" s="35" t="s">
        <v>9036</v>
      </c>
      <c r="I12304" s="35" t="s">
        <v>6909</v>
      </c>
      <c r="J12304" s="35" t="s">
        <v>189</v>
      </c>
      <c r="K12304" s="35" t="s">
        <v>10</v>
      </c>
      <c r="L12304" s="35" t="s">
        <v>770</v>
      </c>
      <c r="M12304" s="35" t="s">
        <v>770</v>
      </c>
      <c r="N12304" s="37" t="s">
        <v>770</v>
      </c>
      <c r="O12304" s="37" t="s">
        <v>770</v>
      </c>
      <c r="P12304" s="37" t="s">
        <v>770</v>
      </c>
      <c r="Q12304" s="37" t="s">
        <v>770</v>
      </c>
      <c r="R12304" s="37" t="s">
        <v>770</v>
      </c>
      <c r="S12304" s="37" t="s">
        <v>16</v>
      </c>
      <c r="T12304" s="39" t="s">
        <v>75</v>
      </c>
      <c r="U12304" s="39" t="s">
        <v>6273</v>
      </c>
      <c r="V12304" s="48">
        <v>1</v>
      </c>
      <c r="W12304" s="40">
        <v>45170</v>
      </c>
    </row>
    <row r="12305" spans="2:23" x14ac:dyDescent="0.25">
      <c r="B12305" s="39">
        <v>353</v>
      </c>
      <c r="C12305" s="39">
        <v>2023</v>
      </c>
      <c r="D12305" s="37" t="s">
        <v>37</v>
      </c>
      <c r="E12305" s="37" t="s">
        <v>770</v>
      </c>
      <c r="F12305" s="37" t="s">
        <v>4931</v>
      </c>
      <c r="G12305" s="45">
        <v>33</v>
      </c>
      <c r="H12305" s="35" t="s">
        <v>9037</v>
      </c>
      <c r="I12305" s="35" t="s">
        <v>3451</v>
      </c>
      <c r="J12305" s="35" t="s">
        <v>3592</v>
      </c>
      <c r="K12305" s="35" t="s">
        <v>10</v>
      </c>
      <c r="L12305" s="35" t="s">
        <v>770</v>
      </c>
      <c r="M12305" s="35" t="s">
        <v>770</v>
      </c>
      <c r="N12305" s="37" t="s">
        <v>770</v>
      </c>
      <c r="O12305" s="37" t="s">
        <v>770</v>
      </c>
      <c r="P12305" s="37" t="s">
        <v>770</v>
      </c>
      <c r="Q12305" s="37" t="s">
        <v>770</v>
      </c>
      <c r="R12305" s="37" t="s">
        <v>770</v>
      </c>
      <c r="S12305" s="37" t="s">
        <v>16</v>
      </c>
      <c r="T12305" s="39" t="s">
        <v>75</v>
      </c>
      <c r="U12305" s="39" t="s">
        <v>6273</v>
      </c>
      <c r="V12305" s="48">
        <v>1</v>
      </c>
      <c r="W12305" s="40">
        <v>45170</v>
      </c>
    </row>
    <row r="12306" spans="2:23" x14ac:dyDescent="0.25">
      <c r="B12306" s="39">
        <v>354</v>
      </c>
      <c r="C12306" s="39">
        <v>2023</v>
      </c>
      <c r="D12306" s="37" t="s">
        <v>37</v>
      </c>
      <c r="E12306" s="37" t="s">
        <v>770</v>
      </c>
      <c r="F12306" s="37" t="s">
        <v>4931</v>
      </c>
      <c r="G12306" s="45">
        <v>54</v>
      </c>
      <c r="H12306" s="35" t="s">
        <v>9038</v>
      </c>
      <c r="I12306" s="35" t="s">
        <v>167</v>
      </c>
      <c r="J12306" s="35" t="s">
        <v>405</v>
      </c>
      <c r="K12306" s="35" t="s">
        <v>9</v>
      </c>
      <c r="L12306" s="35" t="s">
        <v>770</v>
      </c>
      <c r="M12306" s="35" t="s">
        <v>770</v>
      </c>
      <c r="N12306" s="37" t="s">
        <v>770</v>
      </c>
      <c r="O12306" s="37" t="s">
        <v>770</v>
      </c>
      <c r="P12306" s="37" t="s">
        <v>770</v>
      </c>
      <c r="Q12306" s="37" t="s">
        <v>770</v>
      </c>
      <c r="R12306" s="37" t="s">
        <v>770</v>
      </c>
      <c r="S12306" s="37" t="s">
        <v>16</v>
      </c>
      <c r="T12306" s="39" t="s">
        <v>75</v>
      </c>
      <c r="U12306" s="39" t="s">
        <v>6273</v>
      </c>
      <c r="V12306" s="48">
        <v>1</v>
      </c>
      <c r="W12306" s="40">
        <v>45170</v>
      </c>
    </row>
    <row r="12307" spans="2:23" x14ac:dyDescent="0.25">
      <c r="B12307" s="39">
        <v>355</v>
      </c>
      <c r="C12307" s="39">
        <v>2023</v>
      </c>
      <c r="D12307" s="37" t="s">
        <v>37</v>
      </c>
      <c r="E12307" s="37" t="s">
        <v>770</v>
      </c>
      <c r="F12307" s="37" t="s">
        <v>4931</v>
      </c>
      <c r="G12307" s="45">
        <v>33</v>
      </c>
      <c r="H12307" s="35" t="s">
        <v>9039</v>
      </c>
      <c r="I12307" s="35" t="s">
        <v>7369</v>
      </c>
      <c r="J12307" s="35" t="s">
        <v>342</v>
      </c>
      <c r="K12307" s="35" t="s">
        <v>10</v>
      </c>
      <c r="L12307" s="35" t="s">
        <v>770</v>
      </c>
      <c r="M12307" s="35" t="s">
        <v>770</v>
      </c>
      <c r="N12307" s="37" t="s">
        <v>770</v>
      </c>
      <c r="O12307" s="37" t="s">
        <v>770</v>
      </c>
      <c r="P12307" s="37" t="s">
        <v>770</v>
      </c>
      <c r="Q12307" s="37" t="s">
        <v>770</v>
      </c>
      <c r="R12307" s="37" t="s">
        <v>770</v>
      </c>
      <c r="S12307" s="37" t="s">
        <v>16</v>
      </c>
      <c r="T12307" s="39" t="s">
        <v>75</v>
      </c>
      <c r="U12307" s="39" t="s">
        <v>6273</v>
      </c>
      <c r="V12307" s="48">
        <v>1</v>
      </c>
      <c r="W12307" s="40">
        <v>45170</v>
      </c>
    </row>
    <row r="12308" spans="2:23" x14ac:dyDescent="0.25">
      <c r="B12308" s="39">
        <v>356</v>
      </c>
      <c r="C12308" s="39">
        <v>2023</v>
      </c>
      <c r="D12308" s="37" t="s">
        <v>37</v>
      </c>
      <c r="E12308" s="37" t="s">
        <v>770</v>
      </c>
      <c r="F12308" s="37" t="s">
        <v>4931</v>
      </c>
      <c r="G12308" s="45">
        <v>29</v>
      </c>
      <c r="H12308" s="35" t="s">
        <v>4256</v>
      </c>
      <c r="I12308" s="35" t="s">
        <v>170</v>
      </c>
      <c r="J12308" s="35" t="s">
        <v>770</v>
      </c>
      <c r="K12308" s="35" t="s">
        <v>10</v>
      </c>
      <c r="L12308" s="35" t="s">
        <v>770</v>
      </c>
      <c r="M12308" s="35" t="s">
        <v>770</v>
      </c>
      <c r="N12308" s="37" t="s">
        <v>770</v>
      </c>
      <c r="O12308" s="37" t="s">
        <v>770</v>
      </c>
      <c r="P12308" s="37" t="s">
        <v>770</v>
      </c>
      <c r="Q12308" s="37" t="s">
        <v>770</v>
      </c>
      <c r="R12308" s="37" t="s">
        <v>770</v>
      </c>
      <c r="S12308" s="37" t="s">
        <v>16</v>
      </c>
      <c r="T12308" s="39" t="s">
        <v>75</v>
      </c>
      <c r="U12308" s="39" t="s">
        <v>6273</v>
      </c>
      <c r="V12308" s="48">
        <v>1</v>
      </c>
      <c r="W12308" s="40">
        <v>45170</v>
      </c>
    </row>
    <row r="12309" spans="2:23" x14ac:dyDescent="0.25">
      <c r="B12309" s="39">
        <v>357</v>
      </c>
      <c r="C12309" s="39">
        <v>2023</v>
      </c>
      <c r="D12309" s="37" t="s">
        <v>37</v>
      </c>
      <c r="E12309" s="37" t="s">
        <v>770</v>
      </c>
      <c r="F12309" s="37" t="s">
        <v>4931</v>
      </c>
      <c r="G12309" s="45">
        <v>40</v>
      </c>
      <c r="H12309" s="45" t="s">
        <v>1527</v>
      </c>
      <c r="I12309" s="45" t="s">
        <v>167</v>
      </c>
      <c r="J12309" s="35" t="s">
        <v>2553</v>
      </c>
      <c r="K12309" s="35" t="s">
        <v>9</v>
      </c>
      <c r="L12309" s="35" t="s">
        <v>770</v>
      </c>
      <c r="M12309" s="35" t="s">
        <v>770</v>
      </c>
      <c r="N12309" s="37" t="s">
        <v>770</v>
      </c>
      <c r="O12309" s="37" t="s">
        <v>770</v>
      </c>
      <c r="P12309" s="37" t="s">
        <v>770</v>
      </c>
      <c r="Q12309" s="37" t="s">
        <v>770</v>
      </c>
      <c r="R12309" s="37" t="s">
        <v>770</v>
      </c>
      <c r="S12309" s="37" t="s">
        <v>16</v>
      </c>
      <c r="T12309" s="39" t="s">
        <v>75</v>
      </c>
      <c r="U12309" s="39" t="s">
        <v>6273</v>
      </c>
      <c r="V12309" s="48">
        <v>1</v>
      </c>
      <c r="W12309" s="40">
        <v>45170</v>
      </c>
    </row>
    <row r="12310" spans="2:23" x14ac:dyDescent="0.25">
      <c r="B12310" s="39">
        <v>358</v>
      </c>
      <c r="C12310" s="39">
        <v>2023</v>
      </c>
      <c r="D12310" s="37" t="s">
        <v>37</v>
      </c>
      <c r="E12310" s="37" t="s">
        <v>770</v>
      </c>
      <c r="F12310" s="37" t="s">
        <v>4931</v>
      </c>
      <c r="G12310" s="45">
        <v>31</v>
      </c>
      <c r="H12310" s="45" t="s">
        <v>2854</v>
      </c>
      <c r="I12310" s="35" t="s">
        <v>1455</v>
      </c>
      <c r="J12310" s="35" t="s">
        <v>303</v>
      </c>
      <c r="K12310" s="35" t="s">
        <v>9</v>
      </c>
      <c r="L12310" s="35" t="s">
        <v>770</v>
      </c>
      <c r="M12310" s="35" t="s">
        <v>770</v>
      </c>
      <c r="N12310" s="37" t="s">
        <v>770</v>
      </c>
      <c r="O12310" s="37" t="s">
        <v>770</v>
      </c>
      <c r="P12310" s="37" t="s">
        <v>770</v>
      </c>
      <c r="Q12310" s="37" t="s">
        <v>770</v>
      </c>
      <c r="R12310" s="37" t="s">
        <v>770</v>
      </c>
      <c r="S12310" s="37" t="s">
        <v>16</v>
      </c>
      <c r="T12310" s="39" t="s">
        <v>75</v>
      </c>
      <c r="U12310" s="39" t="s">
        <v>6273</v>
      </c>
      <c r="V12310" s="48">
        <v>1</v>
      </c>
      <c r="W12310" s="40">
        <v>45170</v>
      </c>
    </row>
    <row r="12311" spans="2:23" x14ac:dyDescent="0.25">
      <c r="B12311" s="39">
        <v>359</v>
      </c>
      <c r="C12311" s="39">
        <v>2023</v>
      </c>
      <c r="D12311" s="37" t="s">
        <v>37</v>
      </c>
      <c r="E12311" s="37" t="s">
        <v>770</v>
      </c>
      <c r="F12311" s="37" t="s">
        <v>4931</v>
      </c>
      <c r="G12311" s="45">
        <v>26</v>
      </c>
      <c r="H12311" s="45" t="s">
        <v>7707</v>
      </c>
      <c r="I12311" s="45" t="s">
        <v>1619</v>
      </c>
      <c r="J12311" s="35" t="s">
        <v>184</v>
      </c>
      <c r="K12311" s="35" t="s">
        <v>9</v>
      </c>
      <c r="L12311" s="35" t="s">
        <v>770</v>
      </c>
      <c r="M12311" s="35" t="s">
        <v>770</v>
      </c>
      <c r="N12311" s="37" t="s">
        <v>770</v>
      </c>
      <c r="O12311" s="37" t="s">
        <v>770</v>
      </c>
      <c r="P12311" s="37" t="s">
        <v>770</v>
      </c>
      <c r="Q12311" s="37" t="s">
        <v>770</v>
      </c>
      <c r="R12311" s="37" t="s">
        <v>770</v>
      </c>
      <c r="S12311" s="37" t="s">
        <v>16</v>
      </c>
      <c r="T12311" s="39" t="s">
        <v>75</v>
      </c>
      <c r="U12311" s="39" t="s">
        <v>6273</v>
      </c>
      <c r="V12311" s="48">
        <v>1</v>
      </c>
      <c r="W12311" s="40">
        <v>45170</v>
      </c>
    </row>
    <row r="12312" spans="2:23" x14ac:dyDescent="0.25">
      <c r="B12312" s="39">
        <v>360</v>
      </c>
      <c r="C12312" s="39">
        <v>2023</v>
      </c>
      <c r="D12312" s="37" t="s">
        <v>37</v>
      </c>
      <c r="E12312" s="37" t="s">
        <v>770</v>
      </c>
      <c r="F12312" s="37" t="s">
        <v>4931</v>
      </c>
      <c r="G12312" s="45">
        <v>32</v>
      </c>
      <c r="H12312" s="45" t="s">
        <v>9040</v>
      </c>
      <c r="I12312" s="45" t="s">
        <v>444</v>
      </c>
      <c r="J12312" s="35" t="s">
        <v>184</v>
      </c>
      <c r="K12312" s="35" t="s">
        <v>9</v>
      </c>
      <c r="L12312" s="35" t="s">
        <v>770</v>
      </c>
      <c r="M12312" s="35" t="s">
        <v>770</v>
      </c>
      <c r="N12312" s="37" t="s">
        <v>770</v>
      </c>
      <c r="O12312" s="37" t="s">
        <v>770</v>
      </c>
      <c r="P12312" s="37" t="s">
        <v>770</v>
      </c>
      <c r="Q12312" s="37" t="s">
        <v>770</v>
      </c>
      <c r="R12312" s="37" t="s">
        <v>770</v>
      </c>
      <c r="S12312" s="37" t="s">
        <v>16</v>
      </c>
      <c r="T12312" s="39" t="s">
        <v>75</v>
      </c>
      <c r="U12312" s="39" t="s">
        <v>6273</v>
      </c>
      <c r="V12312" s="48">
        <v>1</v>
      </c>
      <c r="W12312" s="40">
        <v>45170</v>
      </c>
    </row>
    <row r="12313" spans="2:23" x14ac:dyDescent="0.25">
      <c r="B12313" s="39">
        <v>361</v>
      </c>
      <c r="C12313" s="39">
        <v>2023</v>
      </c>
      <c r="D12313" s="37" t="s">
        <v>37</v>
      </c>
      <c r="E12313" s="37" t="s">
        <v>770</v>
      </c>
      <c r="F12313" s="37" t="s">
        <v>4931</v>
      </c>
      <c r="G12313" s="45">
        <v>23</v>
      </c>
      <c r="H12313" s="45" t="s">
        <v>9041</v>
      </c>
      <c r="I12313" s="45" t="s">
        <v>815</v>
      </c>
      <c r="J12313" s="35" t="s">
        <v>363</v>
      </c>
      <c r="K12313" s="35" t="s">
        <v>10</v>
      </c>
      <c r="L12313" s="35" t="s">
        <v>770</v>
      </c>
      <c r="M12313" s="35" t="s">
        <v>770</v>
      </c>
      <c r="N12313" s="37" t="s">
        <v>770</v>
      </c>
      <c r="O12313" s="37" t="s">
        <v>770</v>
      </c>
      <c r="P12313" s="37" t="s">
        <v>770</v>
      </c>
      <c r="Q12313" s="37" t="s">
        <v>770</v>
      </c>
      <c r="R12313" s="37" t="s">
        <v>770</v>
      </c>
      <c r="S12313" s="37" t="s">
        <v>16</v>
      </c>
      <c r="T12313" s="39" t="s">
        <v>75</v>
      </c>
      <c r="U12313" s="39" t="s">
        <v>6273</v>
      </c>
      <c r="V12313" s="48">
        <v>1</v>
      </c>
      <c r="W12313" s="40">
        <v>45170</v>
      </c>
    </row>
    <row r="12314" spans="2:23" x14ac:dyDescent="0.25">
      <c r="B12314" s="39">
        <v>362</v>
      </c>
      <c r="C12314" s="39">
        <v>2023</v>
      </c>
      <c r="D12314" s="37" t="s">
        <v>37</v>
      </c>
      <c r="E12314" s="37" t="s">
        <v>770</v>
      </c>
      <c r="F12314" s="37" t="s">
        <v>4931</v>
      </c>
      <c r="G12314" s="45">
        <v>23</v>
      </c>
      <c r="H12314" s="45" t="s">
        <v>4173</v>
      </c>
      <c r="I12314" s="45" t="s">
        <v>1619</v>
      </c>
      <c r="J12314" s="35" t="s">
        <v>275</v>
      </c>
      <c r="K12314" s="35" t="s">
        <v>9</v>
      </c>
      <c r="L12314" s="35" t="s">
        <v>770</v>
      </c>
      <c r="M12314" s="35" t="s">
        <v>770</v>
      </c>
      <c r="N12314" s="37" t="s">
        <v>770</v>
      </c>
      <c r="O12314" s="37" t="s">
        <v>770</v>
      </c>
      <c r="P12314" s="37" t="s">
        <v>770</v>
      </c>
      <c r="Q12314" s="37" t="s">
        <v>770</v>
      </c>
      <c r="R12314" s="37" t="s">
        <v>770</v>
      </c>
      <c r="S12314" s="37" t="s">
        <v>16</v>
      </c>
      <c r="T12314" s="39" t="s">
        <v>75</v>
      </c>
      <c r="U12314" s="39" t="s">
        <v>6273</v>
      </c>
      <c r="V12314" s="48">
        <v>1</v>
      </c>
      <c r="W12314" s="40">
        <v>45170</v>
      </c>
    </row>
    <row r="12315" spans="2:23" x14ac:dyDescent="0.25">
      <c r="B12315" s="39">
        <v>363</v>
      </c>
      <c r="C12315" s="39">
        <v>2023</v>
      </c>
      <c r="D12315" s="37" t="s">
        <v>37</v>
      </c>
      <c r="E12315" s="37" t="s">
        <v>770</v>
      </c>
      <c r="F12315" s="37" t="s">
        <v>4931</v>
      </c>
      <c r="G12315" s="45">
        <v>21</v>
      </c>
      <c r="H12315" s="45" t="s">
        <v>9042</v>
      </c>
      <c r="I12315" s="45" t="s">
        <v>444</v>
      </c>
      <c r="J12315" s="35" t="s">
        <v>832</v>
      </c>
      <c r="K12315" s="35" t="s">
        <v>9</v>
      </c>
      <c r="L12315" s="35" t="s">
        <v>770</v>
      </c>
      <c r="M12315" s="35" t="s">
        <v>770</v>
      </c>
      <c r="N12315" s="37" t="s">
        <v>770</v>
      </c>
      <c r="O12315" s="37" t="s">
        <v>770</v>
      </c>
      <c r="P12315" s="37" t="s">
        <v>770</v>
      </c>
      <c r="Q12315" s="37" t="s">
        <v>770</v>
      </c>
      <c r="R12315" s="37" t="s">
        <v>770</v>
      </c>
      <c r="S12315" s="37" t="s">
        <v>16</v>
      </c>
      <c r="T12315" s="39" t="s">
        <v>75</v>
      </c>
      <c r="U12315" s="39" t="s">
        <v>6273</v>
      </c>
      <c r="V12315" s="48">
        <v>1</v>
      </c>
      <c r="W12315" s="40">
        <v>45170</v>
      </c>
    </row>
    <row r="12316" spans="2:23" x14ac:dyDescent="0.25">
      <c r="B12316" s="39">
        <v>364</v>
      </c>
      <c r="C12316" s="39">
        <v>2023</v>
      </c>
      <c r="D12316" s="37" t="s">
        <v>37</v>
      </c>
      <c r="E12316" s="37" t="s">
        <v>770</v>
      </c>
      <c r="F12316" s="37" t="s">
        <v>4931</v>
      </c>
      <c r="G12316" s="45">
        <v>50</v>
      </c>
      <c r="H12316" s="45" t="s">
        <v>9043</v>
      </c>
      <c r="I12316" s="45" t="s">
        <v>9044</v>
      </c>
      <c r="J12316" s="35" t="s">
        <v>139</v>
      </c>
      <c r="K12316" s="35" t="s">
        <v>9</v>
      </c>
      <c r="L12316" s="35" t="s">
        <v>770</v>
      </c>
      <c r="M12316" s="35" t="s">
        <v>770</v>
      </c>
      <c r="N12316" s="37" t="s">
        <v>770</v>
      </c>
      <c r="O12316" s="37" t="s">
        <v>770</v>
      </c>
      <c r="P12316" s="37" t="s">
        <v>770</v>
      </c>
      <c r="Q12316" s="37" t="s">
        <v>770</v>
      </c>
      <c r="R12316" s="37" t="s">
        <v>770</v>
      </c>
      <c r="S12316" s="37" t="s">
        <v>16</v>
      </c>
      <c r="T12316" s="39" t="s">
        <v>75</v>
      </c>
      <c r="U12316" s="39" t="s">
        <v>6273</v>
      </c>
      <c r="V12316" s="48">
        <v>1</v>
      </c>
      <c r="W12316" s="40">
        <v>45170</v>
      </c>
    </row>
    <row r="12317" spans="2:23" x14ac:dyDescent="0.25">
      <c r="B12317" s="39">
        <v>365</v>
      </c>
      <c r="C12317" s="39">
        <v>2023</v>
      </c>
      <c r="D12317" s="37" t="s">
        <v>37</v>
      </c>
      <c r="E12317" s="37" t="s">
        <v>770</v>
      </c>
      <c r="F12317" s="37" t="s">
        <v>4931</v>
      </c>
      <c r="G12317" s="45">
        <v>45</v>
      </c>
      <c r="H12317" s="45" t="s">
        <v>9045</v>
      </c>
      <c r="I12317" s="45" t="s">
        <v>9046</v>
      </c>
      <c r="J12317" s="35" t="s">
        <v>360</v>
      </c>
      <c r="K12317" s="35" t="s">
        <v>9</v>
      </c>
      <c r="L12317" s="35" t="s">
        <v>770</v>
      </c>
      <c r="M12317" s="35" t="s">
        <v>770</v>
      </c>
      <c r="N12317" s="37" t="s">
        <v>770</v>
      </c>
      <c r="O12317" s="37" t="s">
        <v>770</v>
      </c>
      <c r="P12317" s="37" t="s">
        <v>770</v>
      </c>
      <c r="Q12317" s="37" t="s">
        <v>770</v>
      </c>
      <c r="R12317" s="37" t="s">
        <v>770</v>
      </c>
      <c r="S12317" s="37" t="s">
        <v>16</v>
      </c>
      <c r="T12317" s="39" t="s">
        <v>75</v>
      </c>
      <c r="U12317" s="39" t="s">
        <v>6273</v>
      </c>
      <c r="V12317" s="48">
        <v>1</v>
      </c>
      <c r="W12317" s="40">
        <v>45170</v>
      </c>
    </row>
    <row r="12318" spans="2:23" x14ac:dyDescent="0.25">
      <c r="B12318" s="39">
        <v>366</v>
      </c>
      <c r="C12318" s="39">
        <v>2023</v>
      </c>
      <c r="D12318" s="37" t="s">
        <v>37</v>
      </c>
      <c r="E12318" s="37" t="s">
        <v>770</v>
      </c>
      <c r="F12318" s="37" t="s">
        <v>4931</v>
      </c>
      <c r="G12318" s="45">
        <v>50</v>
      </c>
      <c r="H12318" s="45" t="s">
        <v>2591</v>
      </c>
      <c r="I12318" s="45" t="s">
        <v>167</v>
      </c>
      <c r="J12318" s="35" t="s">
        <v>405</v>
      </c>
      <c r="K12318" s="35" t="s">
        <v>10</v>
      </c>
      <c r="L12318" s="35" t="s">
        <v>770</v>
      </c>
      <c r="M12318" s="35" t="s">
        <v>770</v>
      </c>
      <c r="N12318" s="37" t="s">
        <v>770</v>
      </c>
      <c r="O12318" s="37" t="s">
        <v>770</v>
      </c>
      <c r="P12318" s="37" t="s">
        <v>770</v>
      </c>
      <c r="Q12318" s="37" t="s">
        <v>770</v>
      </c>
      <c r="R12318" s="37" t="s">
        <v>770</v>
      </c>
      <c r="S12318" s="37" t="s">
        <v>16</v>
      </c>
      <c r="T12318" s="39" t="s">
        <v>75</v>
      </c>
      <c r="U12318" s="39" t="s">
        <v>6273</v>
      </c>
      <c r="V12318" s="48">
        <v>1</v>
      </c>
      <c r="W12318" s="40">
        <v>45170</v>
      </c>
    </row>
    <row r="12319" spans="2:23" x14ac:dyDescent="0.25">
      <c r="B12319" s="39">
        <v>367</v>
      </c>
      <c r="C12319" s="39">
        <v>2023</v>
      </c>
      <c r="D12319" s="37" t="s">
        <v>37</v>
      </c>
      <c r="E12319" s="37" t="s">
        <v>770</v>
      </c>
      <c r="F12319" s="37" t="s">
        <v>4931</v>
      </c>
      <c r="G12319" s="45">
        <v>33</v>
      </c>
      <c r="H12319" s="45" t="s">
        <v>2072</v>
      </c>
      <c r="I12319" s="35" t="s">
        <v>770</v>
      </c>
      <c r="J12319" s="35" t="s">
        <v>9047</v>
      </c>
      <c r="K12319" s="35" t="s">
        <v>10</v>
      </c>
      <c r="L12319" s="35" t="s">
        <v>770</v>
      </c>
      <c r="M12319" s="35" t="s">
        <v>770</v>
      </c>
      <c r="N12319" s="37" t="s">
        <v>770</v>
      </c>
      <c r="O12319" s="37" t="s">
        <v>770</v>
      </c>
      <c r="P12319" s="37" t="s">
        <v>770</v>
      </c>
      <c r="Q12319" s="37" t="s">
        <v>770</v>
      </c>
      <c r="R12319" s="37" t="s">
        <v>770</v>
      </c>
      <c r="S12319" s="37" t="s">
        <v>16</v>
      </c>
      <c r="T12319" s="39" t="s">
        <v>75</v>
      </c>
      <c r="U12319" s="39" t="s">
        <v>6273</v>
      </c>
      <c r="V12319" s="48">
        <v>1</v>
      </c>
      <c r="W12319" s="40">
        <v>45170</v>
      </c>
    </row>
    <row r="12320" spans="2:23" x14ac:dyDescent="0.25">
      <c r="B12320" s="39">
        <v>368</v>
      </c>
      <c r="C12320" s="39">
        <v>2023</v>
      </c>
      <c r="D12320" s="37" t="s">
        <v>37</v>
      </c>
      <c r="E12320" s="37" t="s">
        <v>770</v>
      </c>
      <c r="F12320" s="37" t="s">
        <v>4931</v>
      </c>
      <c r="G12320" s="45">
        <v>28</v>
      </c>
      <c r="H12320" s="45" t="s">
        <v>1744</v>
      </c>
      <c r="I12320" s="45" t="s">
        <v>190</v>
      </c>
      <c r="J12320" s="35" t="s">
        <v>209</v>
      </c>
      <c r="K12320" s="35" t="s">
        <v>10</v>
      </c>
      <c r="L12320" s="35" t="s">
        <v>770</v>
      </c>
      <c r="M12320" s="35" t="s">
        <v>770</v>
      </c>
      <c r="N12320" s="37" t="s">
        <v>770</v>
      </c>
      <c r="O12320" s="37" t="s">
        <v>770</v>
      </c>
      <c r="P12320" s="37" t="s">
        <v>770</v>
      </c>
      <c r="Q12320" s="37" t="s">
        <v>770</v>
      </c>
      <c r="R12320" s="37" t="s">
        <v>770</v>
      </c>
      <c r="S12320" s="37" t="s">
        <v>16</v>
      </c>
      <c r="T12320" s="39" t="s">
        <v>75</v>
      </c>
      <c r="U12320" s="39" t="s">
        <v>6273</v>
      </c>
      <c r="V12320" s="48">
        <v>1</v>
      </c>
      <c r="W12320" s="40">
        <v>45170</v>
      </c>
    </row>
    <row r="12321" spans="2:23" x14ac:dyDescent="0.25">
      <c r="B12321" s="39">
        <v>369</v>
      </c>
      <c r="C12321" s="39">
        <v>2023</v>
      </c>
      <c r="D12321" s="37" t="s">
        <v>37</v>
      </c>
      <c r="E12321" s="37" t="s">
        <v>770</v>
      </c>
      <c r="F12321" s="37" t="s">
        <v>4931</v>
      </c>
      <c r="G12321" s="45">
        <v>38</v>
      </c>
      <c r="H12321" s="45" t="s">
        <v>416</v>
      </c>
      <c r="I12321" s="45" t="s">
        <v>403</v>
      </c>
      <c r="J12321" s="35" t="s">
        <v>9048</v>
      </c>
      <c r="K12321" s="35" t="s">
        <v>9</v>
      </c>
      <c r="L12321" s="35" t="s">
        <v>770</v>
      </c>
      <c r="M12321" s="35" t="s">
        <v>770</v>
      </c>
      <c r="N12321" s="37" t="s">
        <v>770</v>
      </c>
      <c r="O12321" s="37" t="s">
        <v>770</v>
      </c>
      <c r="P12321" s="37" t="s">
        <v>770</v>
      </c>
      <c r="Q12321" s="37" t="s">
        <v>770</v>
      </c>
      <c r="R12321" s="37" t="s">
        <v>770</v>
      </c>
      <c r="S12321" s="37" t="s">
        <v>16</v>
      </c>
      <c r="T12321" s="39" t="s">
        <v>75</v>
      </c>
      <c r="U12321" s="39" t="s">
        <v>6273</v>
      </c>
      <c r="V12321" s="48">
        <v>1</v>
      </c>
      <c r="W12321" s="40">
        <v>45170</v>
      </c>
    </row>
    <row r="12322" spans="2:23" x14ac:dyDescent="0.25">
      <c r="B12322" s="39">
        <v>370</v>
      </c>
      <c r="C12322" s="39">
        <v>2023</v>
      </c>
      <c r="D12322" s="37" t="s">
        <v>37</v>
      </c>
      <c r="E12322" s="37" t="s">
        <v>770</v>
      </c>
      <c r="F12322" s="37" t="s">
        <v>4931</v>
      </c>
      <c r="G12322" s="45">
        <v>44</v>
      </c>
      <c r="H12322" s="45" t="s">
        <v>5006</v>
      </c>
      <c r="I12322" s="45" t="s">
        <v>788</v>
      </c>
      <c r="J12322" s="35" t="s">
        <v>9049</v>
      </c>
      <c r="K12322" s="35" t="s">
        <v>9</v>
      </c>
      <c r="L12322" s="35" t="s">
        <v>770</v>
      </c>
      <c r="M12322" s="35" t="s">
        <v>770</v>
      </c>
      <c r="N12322" s="37" t="s">
        <v>770</v>
      </c>
      <c r="O12322" s="37" t="s">
        <v>770</v>
      </c>
      <c r="P12322" s="37" t="s">
        <v>770</v>
      </c>
      <c r="Q12322" s="37" t="s">
        <v>770</v>
      </c>
      <c r="R12322" s="37" t="s">
        <v>770</v>
      </c>
      <c r="S12322" s="37" t="s">
        <v>16</v>
      </c>
      <c r="T12322" s="39" t="s">
        <v>75</v>
      </c>
      <c r="U12322" s="39" t="s">
        <v>6273</v>
      </c>
      <c r="V12322" s="48">
        <v>1</v>
      </c>
      <c r="W12322" s="40">
        <v>45170</v>
      </c>
    </row>
    <row r="12323" spans="2:23" x14ac:dyDescent="0.25">
      <c r="B12323" s="39">
        <v>371</v>
      </c>
      <c r="C12323" s="39">
        <v>2023</v>
      </c>
      <c r="D12323" s="37" t="s">
        <v>37</v>
      </c>
      <c r="E12323" s="37" t="s">
        <v>770</v>
      </c>
      <c r="F12323" s="37" t="s">
        <v>4931</v>
      </c>
      <c r="G12323" s="45">
        <v>47</v>
      </c>
      <c r="H12323" s="35" t="s">
        <v>9050</v>
      </c>
      <c r="I12323" s="45" t="s">
        <v>590</v>
      </c>
      <c r="J12323" s="35" t="s">
        <v>9051</v>
      </c>
      <c r="K12323" s="35" t="s">
        <v>9</v>
      </c>
      <c r="L12323" s="35" t="s">
        <v>770</v>
      </c>
      <c r="M12323" s="35" t="s">
        <v>770</v>
      </c>
      <c r="N12323" s="37" t="s">
        <v>770</v>
      </c>
      <c r="O12323" s="37" t="s">
        <v>770</v>
      </c>
      <c r="P12323" s="37" t="s">
        <v>770</v>
      </c>
      <c r="Q12323" s="37" t="s">
        <v>770</v>
      </c>
      <c r="R12323" s="37" t="s">
        <v>770</v>
      </c>
      <c r="S12323" s="37" t="s">
        <v>16</v>
      </c>
      <c r="T12323" s="39" t="s">
        <v>75</v>
      </c>
      <c r="U12323" s="39" t="s">
        <v>6273</v>
      </c>
      <c r="V12323" s="48">
        <v>1</v>
      </c>
      <c r="W12323" s="40">
        <v>45170</v>
      </c>
    </row>
    <row r="12324" spans="2:23" x14ac:dyDescent="0.25">
      <c r="B12324" s="39">
        <v>372</v>
      </c>
      <c r="C12324" s="39">
        <v>2023</v>
      </c>
      <c r="D12324" s="37" t="s">
        <v>37</v>
      </c>
      <c r="E12324" s="37" t="s">
        <v>770</v>
      </c>
      <c r="F12324" s="37" t="s">
        <v>4931</v>
      </c>
      <c r="G12324" s="45">
        <v>68</v>
      </c>
      <c r="H12324" s="45" t="s">
        <v>4264</v>
      </c>
      <c r="I12324" s="35" t="s">
        <v>770</v>
      </c>
      <c r="J12324" s="35" t="s">
        <v>770</v>
      </c>
      <c r="K12324" s="35" t="s">
        <v>10</v>
      </c>
      <c r="L12324" s="35" t="s">
        <v>770</v>
      </c>
      <c r="M12324" s="35" t="s">
        <v>770</v>
      </c>
      <c r="N12324" s="37" t="s">
        <v>770</v>
      </c>
      <c r="O12324" s="37" t="s">
        <v>770</v>
      </c>
      <c r="P12324" s="37" t="s">
        <v>770</v>
      </c>
      <c r="Q12324" s="37" t="s">
        <v>770</v>
      </c>
      <c r="R12324" s="37" t="s">
        <v>770</v>
      </c>
      <c r="S12324" s="37" t="s">
        <v>16</v>
      </c>
      <c r="T12324" s="39" t="s">
        <v>75</v>
      </c>
      <c r="U12324" s="39" t="s">
        <v>6273</v>
      </c>
      <c r="V12324" s="48">
        <v>1</v>
      </c>
      <c r="W12324" s="40">
        <v>45170</v>
      </c>
    </row>
    <row r="12325" spans="2:23" x14ac:dyDescent="0.25">
      <c r="B12325" s="39">
        <v>373</v>
      </c>
      <c r="C12325" s="39">
        <v>2023</v>
      </c>
      <c r="D12325" s="37" t="s">
        <v>37</v>
      </c>
      <c r="E12325" s="37" t="s">
        <v>770</v>
      </c>
      <c r="F12325" s="37" t="s">
        <v>4931</v>
      </c>
      <c r="G12325" s="45">
        <v>56</v>
      </c>
      <c r="H12325" s="45" t="s">
        <v>9052</v>
      </c>
      <c r="I12325" s="45" t="s">
        <v>275</v>
      </c>
      <c r="J12325" s="35" t="s">
        <v>770</v>
      </c>
      <c r="K12325" s="35" t="s">
        <v>10</v>
      </c>
      <c r="L12325" s="35" t="s">
        <v>770</v>
      </c>
      <c r="M12325" s="35" t="s">
        <v>770</v>
      </c>
      <c r="N12325" s="37" t="s">
        <v>770</v>
      </c>
      <c r="O12325" s="37" t="s">
        <v>770</v>
      </c>
      <c r="P12325" s="37" t="s">
        <v>770</v>
      </c>
      <c r="Q12325" s="37" t="s">
        <v>770</v>
      </c>
      <c r="R12325" s="37" t="s">
        <v>770</v>
      </c>
      <c r="S12325" s="37" t="s">
        <v>16</v>
      </c>
      <c r="T12325" s="39" t="s">
        <v>75</v>
      </c>
      <c r="U12325" s="39" t="s">
        <v>6273</v>
      </c>
      <c r="V12325" s="48">
        <v>1</v>
      </c>
      <c r="W12325" s="40">
        <v>45170</v>
      </c>
    </row>
    <row r="12326" spans="2:23" x14ac:dyDescent="0.25">
      <c r="B12326" s="39">
        <v>374</v>
      </c>
      <c r="C12326" s="39">
        <v>2023</v>
      </c>
      <c r="D12326" s="37" t="s">
        <v>37</v>
      </c>
      <c r="E12326" s="37" t="s">
        <v>770</v>
      </c>
      <c r="F12326" s="37" t="s">
        <v>4931</v>
      </c>
      <c r="G12326" s="45">
        <v>58</v>
      </c>
      <c r="H12326" s="45" t="s">
        <v>8893</v>
      </c>
      <c r="I12326" s="45" t="s">
        <v>325</v>
      </c>
      <c r="J12326" s="35" t="s">
        <v>9053</v>
      </c>
      <c r="K12326" s="35" t="s">
        <v>9</v>
      </c>
      <c r="L12326" s="35" t="s">
        <v>770</v>
      </c>
      <c r="M12326" s="35" t="s">
        <v>770</v>
      </c>
      <c r="N12326" s="37" t="s">
        <v>770</v>
      </c>
      <c r="O12326" s="37" t="s">
        <v>770</v>
      </c>
      <c r="P12326" s="37" t="s">
        <v>770</v>
      </c>
      <c r="Q12326" s="37" t="s">
        <v>770</v>
      </c>
      <c r="R12326" s="37" t="s">
        <v>770</v>
      </c>
      <c r="S12326" s="37" t="s">
        <v>16</v>
      </c>
      <c r="T12326" s="39" t="s">
        <v>75</v>
      </c>
      <c r="U12326" s="39" t="s">
        <v>6273</v>
      </c>
      <c r="V12326" s="48">
        <v>1</v>
      </c>
      <c r="W12326" s="40">
        <v>45170</v>
      </c>
    </row>
    <row r="12327" spans="2:23" x14ac:dyDescent="0.25">
      <c r="B12327" s="39">
        <v>375</v>
      </c>
      <c r="C12327" s="39">
        <v>2023</v>
      </c>
      <c r="D12327" s="37" t="s">
        <v>37</v>
      </c>
      <c r="E12327" s="37" t="s">
        <v>770</v>
      </c>
      <c r="F12327" s="37" t="s">
        <v>4931</v>
      </c>
      <c r="G12327" s="45">
        <v>47</v>
      </c>
      <c r="H12327" s="45" t="s">
        <v>9054</v>
      </c>
      <c r="I12327" s="45" t="s">
        <v>339</v>
      </c>
      <c r="J12327" s="35" t="s">
        <v>2034</v>
      </c>
      <c r="K12327" s="35" t="s">
        <v>9</v>
      </c>
      <c r="L12327" s="35" t="s">
        <v>770</v>
      </c>
      <c r="M12327" s="35" t="s">
        <v>770</v>
      </c>
      <c r="N12327" s="37" t="s">
        <v>770</v>
      </c>
      <c r="O12327" s="37" t="s">
        <v>770</v>
      </c>
      <c r="P12327" s="37" t="s">
        <v>770</v>
      </c>
      <c r="Q12327" s="37" t="s">
        <v>770</v>
      </c>
      <c r="R12327" s="37" t="s">
        <v>770</v>
      </c>
      <c r="S12327" s="37" t="s">
        <v>16</v>
      </c>
      <c r="T12327" s="39" t="s">
        <v>75</v>
      </c>
      <c r="U12327" s="39" t="s">
        <v>6273</v>
      </c>
      <c r="V12327" s="48">
        <v>1</v>
      </c>
      <c r="W12327" s="40">
        <v>45170</v>
      </c>
    </row>
    <row r="12328" spans="2:23" x14ac:dyDescent="0.25">
      <c r="B12328" s="39">
        <v>376</v>
      </c>
      <c r="C12328" s="39">
        <v>2023</v>
      </c>
      <c r="D12328" s="37" t="s">
        <v>37</v>
      </c>
      <c r="E12328" s="37" t="s">
        <v>770</v>
      </c>
      <c r="F12328" s="37" t="s">
        <v>4931</v>
      </c>
      <c r="G12328" s="45">
        <v>45</v>
      </c>
      <c r="H12328" s="45" t="s">
        <v>9055</v>
      </c>
      <c r="I12328" s="45" t="s">
        <v>624</v>
      </c>
      <c r="J12328" s="35" t="s">
        <v>432</v>
      </c>
      <c r="K12328" s="35" t="s">
        <v>9</v>
      </c>
      <c r="L12328" s="35" t="s">
        <v>770</v>
      </c>
      <c r="M12328" s="35" t="s">
        <v>770</v>
      </c>
      <c r="N12328" s="37" t="s">
        <v>770</v>
      </c>
      <c r="O12328" s="37" t="s">
        <v>770</v>
      </c>
      <c r="P12328" s="37" t="s">
        <v>770</v>
      </c>
      <c r="Q12328" s="37" t="s">
        <v>770</v>
      </c>
      <c r="R12328" s="37" t="s">
        <v>770</v>
      </c>
      <c r="S12328" s="37" t="s">
        <v>16</v>
      </c>
      <c r="T12328" s="39" t="s">
        <v>75</v>
      </c>
      <c r="U12328" s="39" t="s">
        <v>6273</v>
      </c>
      <c r="V12328" s="48">
        <v>1</v>
      </c>
      <c r="W12328" s="40">
        <v>45170</v>
      </c>
    </row>
    <row r="12329" spans="2:23" x14ac:dyDescent="0.25">
      <c r="B12329" s="39">
        <v>377</v>
      </c>
      <c r="C12329" s="39">
        <v>2023</v>
      </c>
      <c r="D12329" s="37" t="s">
        <v>37</v>
      </c>
      <c r="E12329" s="37" t="s">
        <v>770</v>
      </c>
      <c r="F12329" s="37" t="s">
        <v>4931</v>
      </c>
      <c r="G12329" s="45">
        <v>23</v>
      </c>
      <c r="H12329" s="45" t="s">
        <v>9056</v>
      </c>
      <c r="I12329" s="45" t="s">
        <v>9057</v>
      </c>
      <c r="J12329" s="35" t="s">
        <v>195</v>
      </c>
      <c r="K12329" s="35" t="s">
        <v>9</v>
      </c>
      <c r="L12329" s="35" t="s">
        <v>770</v>
      </c>
      <c r="M12329" s="35" t="s">
        <v>770</v>
      </c>
      <c r="N12329" s="37" t="s">
        <v>770</v>
      </c>
      <c r="O12329" s="37" t="s">
        <v>770</v>
      </c>
      <c r="P12329" s="37" t="s">
        <v>770</v>
      </c>
      <c r="Q12329" s="37" t="s">
        <v>770</v>
      </c>
      <c r="R12329" s="37" t="s">
        <v>770</v>
      </c>
      <c r="S12329" s="37" t="s">
        <v>16</v>
      </c>
      <c r="T12329" s="39" t="s">
        <v>75</v>
      </c>
      <c r="U12329" s="39" t="s">
        <v>6273</v>
      </c>
      <c r="V12329" s="48">
        <v>1</v>
      </c>
      <c r="W12329" s="40">
        <v>45170</v>
      </c>
    </row>
    <row r="12330" spans="2:23" x14ac:dyDescent="0.25">
      <c r="B12330" s="39">
        <v>378</v>
      </c>
      <c r="C12330" s="39">
        <v>2023</v>
      </c>
      <c r="D12330" s="37" t="s">
        <v>37</v>
      </c>
      <c r="E12330" s="37" t="s">
        <v>770</v>
      </c>
      <c r="F12330" s="37" t="s">
        <v>4931</v>
      </c>
      <c r="G12330" s="45">
        <v>33</v>
      </c>
      <c r="H12330" s="45" t="s">
        <v>414</v>
      </c>
      <c r="I12330" s="45" t="s">
        <v>9058</v>
      </c>
      <c r="J12330" s="35" t="s">
        <v>189</v>
      </c>
      <c r="K12330" s="35" t="s">
        <v>10</v>
      </c>
      <c r="L12330" s="35" t="s">
        <v>770</v>
      </c>
      <c r="M12330" s="35" t="s">
        <v>770</v>
      </c>
      <c r="N12330" s="37" t="s">
        <v>770</v>
      </c>
      <c r="O12330" s="37" t="s">
        <v>770</v>
      </c>
      <c r="P12330" s="37" t="s">
        <v>770</v>
      </c>
      <c r="Q12330" s="37" t="s">
        <v>770</v>
      </c>
      <c r="R12330" s="37" t="s">
        <v>770</v>
      </c>
      <c r="S12330" s="37" t="s">
        <v>16</v>
      </c>
      <c r="T12330" s="39" t="s">
        <v>75</v>
      </c>
      <c r="U12330" s="39" t="s">
        <v>6273</v>
      </c>
      <c r="V12330" s="48">
        <v>1</v>
      </c>
      <c r="W12330" s="40">
        <v>45170</v>
      </c>
    </row>
    <row r="12331" spans="2:23" x14ac:dyDescent="0.25">
      <c r="B12331" s="39">
        <v>379</v>
      </c>
      <c r="C12331" s="39">
        <v>2023</v>
      </c>
      <c r="D12331" s="37" t="s">
        <v>37</v>
      </c>
      <c r="E12331" s="37" t="s">
        <v>770</v>
      </c>
      <c r="F12331" s="37" t="s">
        <v>4931</v>
      </c>
      <c r="G12331" s="45">
        <v>57</v>
      </c>
      <c r="H12331" s="45" t="s">
        <v>1326</v>
      </c>
      <c r="I12331" s="45" t="s">
        <v>9059</v>
      </c>
      <c r="J12331" s="35" t="s">
        <v>1039</v>
      </c>
      <c r="K12331" s="35" t="s">
        <v>9</v>
      </c>
      <c r="L12331" s="35" t="s">
        <v>770</v>
      </c>
      <c r="M12331" s="35" t="s">
        <v>770</v>
      </c>
      <c r="N12331" s="37" t="s">
        <v>770</v>
      </c>
      <c r="O12331" s="37" t="s">
        <v>770</v>
      </c>
      <c r="P12331" s="37" t="s">
        <v>770</v>
      </c>
      <c r="Q12331" s="37" t="s">
        <v>770</v>
      </c>
      <c r="R12331" s="37" t="s">
        <v>770</v>
      </c>
      <c r="S12331" s="37" t="s">
        <v>16</v>
      </c>
      <c r="T12331" s="39" t="s">
        <v>75</v>
      </c>
      <c r="U12331" s="39" t="s">
        <v>6273</v>
      </c>
      <c r="V12331" s="48">
        <v>1</v>
      </c>
      <c r="W12331" s="40">
        <v>45170</v>
      </c>
    </row>
    <row r="12332" spans="2:23" x14ac:dyDescent="0.25">
      <c r="B12332" s="39">
        <v>381</v>
      </c>
      <c r="C12332" s="39">
        <v>2023</v>
      </c>
      <c r="D12332" s="37" t="s">
        <v>37</v>
      </c>
      <c r="E12332" s="37" t="s">
        <v>770</v>
      </c>
      <c r="F12332" s="39" t="s">
        <v>4931</v>
      </c>
      <c r="G12332" s="45">
        <v>70</v>
      </c>
      <c r="H12332" s="45" t="s">
        <v>3669</v>
      </c>
      <c r="I12332" s="45" t="s">
        <v>143</v>
      </c>
      <c r="J12332" s="35" t="s">
        <v>3377</v>
      </c>
      <c r="K12332" s="35" t="s">
        <v>9</v>
      </c>
      <c r="L12332" s="35" t="s">
        <v>770</v>
      </c>
      <c r="M12332" s="35" t="s">
        <v>770</v>
      </c>
      <c r="N12332" s="37" t="s">
        <v>770</v>
      </c>
      <c r="O12332" s="37" t="s">
        <v>770</v>
      </c>
      <c r="P12332" s="37" t="s">
        <v>770</v>
      </c>
      <c r="Q12332" s="37" t="s">
        <v>770</v>
      </c>
      <c r="R12332" s="37" t="s">
        <v>770</v>
      </c>
      <c r="S12332" s="37" t="s">
        <v>16</v>
      </c>
      <c r="T12332" s="39" t="s">
        <v>75</v>
      </c>
      <c r="U12332" s="39" t="s">
        <v>6273</v>
      </c>
      <c r="V12332" s="48">
        <v>1</v>
      </c>
      <c r="W12332" s="40">
        <v>45175</v>
      </c>
    </row>
    <row r="12333" spans="2:23" x14ac:dyDescent="0.25">
      <c r="B12333" s="39">
        <v>382</v>
      </c>
      <c r="C12333" s="39">
        <v>2023</v>
      </c>
      <c r="D12333" s="37" t="s">
        <v>37</v>
      </c>
      <c r="E12333" s="37" t="s">
        <v>770</v>
      </c>
      <c r="F12333" s="39" t="s">
        <v>4931</v>
      </c>
      <c r="G12333" s="45">
        <v>71</v>
      </c>
      <c r="H12333" s="45" t="s">
        <v>1527</v>
      </c>
      <c r="I12333" s="45" t="s">
        <v>3485</v>
      </c>
      <c r="J12333" s="35" t="s">
        <v>188</v>
      </c>
      <c r="K12333" s="35" t="s">
        <v>9</v>
      </c>
      <c r="L12333" s="35" t="s">
        <v>770</v>
      </c>
      <c r="M12333" s="35" t="s">
        <v>770</v>
      </c>
      <c r="N12333" s="37" t="s">
        <v>770</v>
      </c>
      <c r="O12333" s="37" t="s">
        <v>770</v>
      </c>
      <c r="P12333" s="37" t="s">
        <v>770</v>
      </c>
      <c r="Q12333" s="37" t="s">
        <v>770</v>
      </c>
      <c r="R12333" s="37" t="s">
        <v>770</v>
      </c>
      <c r="S12333" s="37" t="s">
        <v>16</v>
      </c>
      <c r="T12333" s="39" t="s">
        <v>75</v>
      </c>
      <c r="U12333" s="39" t="s">
        <v>6273</v>
      </c>
      <c r="V12333" s="48">
        <v>1</v>
      </c>
      <c r="W12333" s="40">
        <v>45175</v>
      </c>
    </row>
    <row r="12334" spans="2:23" x14ac:dyDescent="0.25">
      <c r="B12334" s="39">
        <v>383</v>
      </c>
      <c r="C12334" s="39">
        <v>2023</v>
      </c>
      <c r="D12334" s="37" t="s">
        <v>37</v>
      </c>
      <c r="E12334" s="37" t="s">
        <v>770</v>
      </c>
      <c r="F12334" s="39" t="s">
        <v>4931</v>
      </c>
      <c r="G12334" s="45">
        <v>65</v>
      </c>
      <c r="H12334" s="45" t="s">
        <v>653</v>
      </c>
      <c r="I12334" s="45" t="s">
        <v>1712</v>
      </c>
      <c r="J12334" s="35" t="s">
        <v>770</v>
      </c>
      <c r="K12334" s="35" t="s">
        <v>9</v>
      </c>
      <c r="L12334" s="35" t="s">
        <v>770</v>
      </c>
      <c r="M12334" s="35" t="s">
        <v>770</v>
      </c>
      <c r="N12334" s="37" t="s">
        <v>770</v>
      </c>
      <c r="O12334" s="37" t="s">
        <v>770</v>
      </c>
      <c r="P12334" s="37" t="s">
        <v>770</v>
      </c>
      <c r="Q12334" s="37" t="s">
        <v>770</v>
      </c>
      <c r="R12334" s="37" t="s">
        <v>770</v>
      </c>
      <c r="S12334" s="37" t="s">
        <v>16</v>
      </c>
      <c r="T12334" s="39" t="s">
        <v>75</v>
      </c>
      <c r="U12334" s="39" t="s">
        <v>6273</v>
      </c>
      <c r="V12334" s="48">
        <v>1</v>
      </c>
      <c r="W12334" s="40">
        <v>45175</v>
      </c>
    </row>
    <row r="12335" spans="2:23" x14ac:dyDescent="0.25">
      <c r="B12335" s="39">
        <v>384</v>
      </c>
      <c r="C12335" s="39">
        <v>2023</v>
      </c>
      <c r="D12335" s="37" t="s">
        <v>37</v>
      </c>
      <c r="E12335" s="37" t="s">
        <v>770</v>
      </c>
      <c r="F12335" s="39" t="s">
        <v>4931</v>
      </c>
      <c r="G12335" s="45">
        <v>69</v>
      </c>
      <c r="H12335" s="45" t="s">
        <v>9060</v>
      </c>
      <c r="I12335" s="45" t="s">
        <v>624</v>
      </c>
      <c r="J12335" s="35" t="s">
        <v>770</v>
      </c>
      <c r="K12335" s="35" t="s">
        <v>9</v>
      </c>
      <c r="L12335" s="35" t="s">
        <v>770</v>
      </c>
      <c r="M12335" s="35" t="s">
        <v>770</v>
      </c>
      <c r="N12335" s="37" t="s">
        <v>770</v>
      </c>
      <c r="O12335" s="37" t="s">
        <v>770</v>
      </c>
      <c r="P12335" s="37" t="s">
        <v>770</v>
      </c>
      <c r="Q12335" s="37" t="s">
        <v>770</v>
      </c>
      <c r="R12335" s="37" t="s">
        <v>770</v>
      </c>
      <c r="S12335" s="37" t="s">
        <v>16</v>
      </c>
      <c r="T12335" s="39" t="s">
        <v>75</v>
      </c>
      <c r="U12335" s="39" t="s">
        <v>6273</v>
      </c>
      <c r="V12335" s="48">
        <v>1</v>
      </c>
      <c r="W12335" s="40">
        <v>45175</v>
      </c>
    </row>
    <row r="12336" spans="2:23" x14ac:dyDescent="0.25">
      <c r="B12336" s="39">
        <v>385</v>
      </c>
      <c r="C12336" s="39">
        <v>2023</v>
      </c>
      <c r="D12336" s="37" t="s">
        <v>37</v>
      </c>
      <c r="E12336" s="37" t="s">
        <v>770</v>
      </c>
      <c r="F12336" s="39" t="s">
        <v>4931</v>
      </c>
      <c r="G12336" s="45">
        <v>68</v>
      </c>
      <c r="H12336" s="45" t="s">
        <v>2855</v>
      </c>
      <c r="I12336" s="45" t="s">
        <v>3445</v>
      </c>
      <c r="J12336" s="35" t="s">
        <v>188</v>
      </c>
      <c r="K12336" s="35" t="s">
        <v>9</v>
      </c>
      <c r="L12336" s="35" t="s">
        <v>770</v>
      </c>
      <c r="M12336" s="35" t="s">
        <v>770</v>
      </c>
      <c r="N12336" s="37" t="s">
        <v>770</v>
      </c>
      <c r="O12336" s="37" t="s">
        <v>770</v>
      </c>
      <c r="P12336" s="37" t="s">
        <v>770</v>
      </c>
      <c r="Q12336" s="37" t="s">
        <v>770</v>
      </c>
      <c r="R12336" s="37" t="s">
        <v>770</v>
      </c>
      <c r="S12336" s="37" t="s">
        <v>16</v>
      </c>
      <c r="T12336" s="39" t="s">
        <v>75</v>
      </c>
      <c r="U12336" s="39" t="s">
        <v>6273</v>
      </c>
      <c r="V12336" s="48">
        <v>1</v>
      </c>
      <c r="W12336" s="40">
        <v>45175</v>
      </c>
    </row>
    <row r="12337" spans="2:23" x14ac:dyDescent="0.25">
      <c r="B12337" s="39">
        <v>386</v>
      </c>
      <c r="C12337" s="39">
        <v>2023</v>
      </c>
      <c r="D12337" s="37" t="s">
        <v>37</v>
      </c>
      <c r="E12337" s="37" t="s">
        <v>770</v>
      </c>
      <c r="F12337" s="39" t="s">
        <v>4931</v>
      </c>
      <c r="G12337" s="45">
        <v>63</v>
      </c>
      <c r="H12337" s="45" t="s">
        <v>1604</v>
      </c>
      <c r="I12337" s="45" t="s">
        <v>7877</v>
      </c>
      <c r="J12337" s="35" t="s">
        <v>1254</v>
      </c>
      <c r="K12337" s="35" t="s">
        <v>9</v>
      </c>
      <c r="L12337" s="35" t="s">
        <v>770</v>
      </c>
      <c r="M12337" s="35" t="s">
        <v>770</v>
      </c>
      <c r="N12337" s="37" t="s">
        <v>770</v>
      </c>
      <c r="O12337" s="37" t="s">
        <v>770</v>
      </c>
      <c r="P12337" s="37" t="s">
        <v>770</v>
      </c>
      <c r="Q12337" s="37" t="s">
        <v>770</v>
      </c>
      <c r="R12337" s="37" t="s">
        <v>770</v>
      </c>
      <c r="S12337" s="37" t="s">
        <v>16</v>
      </c>
      <c r="T12337" s="39" t="s">
        <v>75</v>
      </c>
      <c r="U12337" s="39" t="s">
        <v>6273</v>
      </c>
      <c r="V12337" s="48">
        <v>1</v>
      </c>
      <c r="W12337" s="40">
        <v>45175</v>
      </c>
    </row>
    <row r="12338" spans="2:23" x14ac:dyDescent="0.25">
      <c r="B12338" s="39">
        <v>387</v>
      </c>
      <c r="C12338" s="39">
        <v>2023</v>
      </c>
      <c r="D12338" s="37" t="s">
        <v>37</v>
      </c>
      <c r="E12338" s="37" t="s">
        <v>770</v>
      </c>
      <c r="F12338" s="39" t="s">
        <v>4931</v>
      </c>
      <c r="G12338" s="45">
        <v>65</v>
      </c>
      <c r="H12338" s="45" t="s">
        <v>1524</v>
      </c>
      <c r="I12338" s="45" t="s">
        <v>157</v>
      </c>
      <c r="J12338" s="35" t="s">
        <v>9061</v>
      </c>
      <c r="K12338" s="35" t="s">
        <v>9</v>
      </c>
      <c r="L12338" s="35" t="s">
        <v>770</v>
      </c>
      <c r="M12338" s="35" t="s">
        <v>770</v>
      </c>
      <c r="N12338" s="37" t="s">
        <v>770</v>
      </c>
      <c r="O12338" s="37" t="s">
        <v>770</v>
      </c>
      <c r="P12338" s="37" t="s">
        <v>770</v>
      </c>
      <c r="Q12338" s="37" t="s">
        <v>770</v>
      </c>
      <c r="R12338" s="37" t="s">
        <v>770</v>
      </c>
      <c r="S12338" s="37" t="s">
        <v>16</v>
      </c>
      <c r="T12338" s="39" t="s">
        <v>75</v>
      </c>
      <c r="U12338" s="39" t="s">
        <v>6273</v>
      </c>
      <c r="V12338" s="48">
        <v>1</v>
      </c>
      <c r="W12338" s="40">
        <v>45175</v>
      </c>
    </row>
    <row r="12339" spans="2:23" x14ac:dyDescent="0.25">
      <c r="B12339" s="39">
        <v>388</v>
      </c>
      <c r="C12339" s="39">
        <v>2023</v>
      </c>
      <c r="D12339" s="37" t="s">
        <v>37</v>
      </c>
      <c r="E12339" s="37" t="s">
        <v>770</v>
      </c>
      <c r="F12339" s="39" t="s">
        <v>4931</v>
      </c>
      <c r="G12339" s="45">
        <v>71</v>
      </c>
      <c r="H12339" s="45" t="s">
        <v>1877</v>
      </c>
      <c r="I12339" s="45" t="s">
        <v>285</v>
      </c>
      <c r="J12339" s="35" t="s">
        <v>342</v>
      </c>
      <c r="K12339" s="35" t="s">
        <v>9</v>
      </c>
      <c r="L12339" s="35" t="s">
        <v>770</v>
      </c>
      <c r="M12339" s="35" t="s">
        <v>770</v>
      </c>
      <c r="N12339" s="37" t="s">
        <v>770</v>
      </c>
      <c r="O12339" s="37" t="s">
        <v>770</v>
      </c>
      <c r="P12339" s="37" t="s">
        <v>770</v>
      </c>
      <c r="Q12339" s="37" t="s">
        <v>770</v>
      </c>
      <c r="R12339" s="37" t="s">
        <v>770</v>
      </c>
      <c r="S12339" s="37" t="s">
        <v>16</v>
      </c>
      <c r="T12339" s="39" t="s">
        <v>75</v>
      </c>
      <c r="U12339" s="39" t="s">
        <v>6273</v>
      </c>
      <c r="V12339" s="48">
        <v>1</v>
      </c>
      <c r="W12339" s="40">
        <v>45175</v>
      </c>
    </row>
    <row r="12340" spans="2:23" x14ac:dyDescent="0.25">
      <c r="B12340" s="39">
        <v>389</v>
      </c>
      <c r="C12340" s="39">
        <v>2023</v>
      </c>
      <c r="D12340" s="37" t="s">
        <v>37</v>
      </c>
      <c r="E12340" s="37" t="s">
        <v>770</v>
      </c>
      <c r="F12340" s="39" t="s">
        <v>4931</v>
      </c>
      <c r="G12340" s="45">
        <v>73</v>
      </c>
      <c r="H12340" s="45" t="s">
        <v>9062</v>
      </c>
      <c r="I12340" s="45" t="s">
        <v>311</v>
      </c>
      <c r="J12340" s="35" t="s">
        <v>8872</v>
      </c>
      <c r="K12340" s="35" t="s">
        <v>9</v>
      </c>
      <c r="L12340" s="35" t="s">
        <v>770</v>
      </c>
      <c r="M12340" s="35" t="s">
        <v>770</v>
      </c>
      <c r="N12340" s="37" t="s">
        <v>770</v>
      </c>
      <c r="O12340" s="37" t="s">
        <v>770</v>
      </c>
      <c r="P12340" s="37" t="s">
        <v>770</v>
      </c>
      <c r="Q12340" s="37" t="s">
        <v>770</v>
      </c>
      <c r="R12340" s="37" t="s">
        <v>770</v>
      </c>
      <c r="S12340" s="37" t="s">
        <v>16</v>
      </c>
      <c r="T12340" s="39" t="s">
        <v>75</v>
      </c>
      <c r="U12340" s="39" t="s">
        <v>6273</v>
      </c>
      <c r="V12340" s="48">
        <v>1</v>
      </c>
      <c r="W12340" s="40">
        <v>45175</v>
      </c>
    </row>
    <row r="12341" spans="2:23" x14ac:dyDescent="0.25">
      <c r="B12341" s="39">
        <v>390</v>
      </c>
      <c r="C12341" s="39">
        <v>2023</v>
      </c>
      <c r="D12341" s="37" t="s">
        <v>37</v>
      </c>
      <c r="E12341" s="37" t="s">
        <v>770</v>
      </c>
      <c r="F12341" s="39" t="s">
        <v>4931</v>
      </c>
      <c r="G12341" s="45">
        <v>73</v>
      </c>
      <c r="H12341" s="45" t="s">
        <v>887</v>
      </c>
      <c r="I12341" s="45" t="s">
        <v>1826</v>
      </c>
      <c r="J12341" s="35" t="s">
        <v>211</v>
      </c>
      <c r="K12341" s="35" t="s">
        <v>9</v>
      </c>
      <c r="L12341" s="35" t="s">
        <v>770</v>
      </c>
      <c r="M12341" s="35" t="s">
        <v>770</v>
      </c>
      <c r="N12341" s="37" t="s">
        <v>770</v>
      </c>
      <c r="O12341" s="37" t="s">
        <v>770</v>
      </c>
      <c r="P12341" s="37" t="s">
        <v>770</v>
      </c>
      <c r="Q12341" s="37" t="s">
        <v>770</v>
      </c>
      <c r="R12341" s="37" t="s">
        <v>770</v>
      </c>
      <c r="S12341" s="37" t="s">
        <v>16</v>
      </c>
      <c r="T12341" s="39" t="s">
        <v>75</v>
      </c>
      <c r="U12341" s="39" t="s">
        <v>6273</v>
      </c>
      <c r="V12341" s="48">
        <v>1</v>
      </c>
      <c r="W12341" s="40">
        <v>45175</v>
      </c>
    </row>
    <row r="12342" spans="2:23" x14ac:dyDescent="0.25">
      <c r="B12342" s="39">
        <v>391</v>
      </c>
      <c r="C12342" s="39">
        <v>2023</v>
      </c>
      <c r="D12342" s="37" t="s">
        <v>37</v>
      </c>
      <c r="E12342" s="37" t="s">
        <v>770</v>
      </c>
      <c r="F12342" s="39" t="s">
        <v>4931</v>
      </c>
      <c r="G12342" s="45">
        <v>67</v>
      </c>
      <c r="H12342" s="45" t="s">
        <v>1515</v>
      </c>
      <c r="I12342" s="45" t="s">
        <v>2382</v>
      </c>
      <c r="J12342" s="35" t="s">
        <v>292</v>
      </c>
      <c r="K12342" s="35" t="s">
        <v>10</v>
      </c>
      <c r="L12342" s="35" t="s">
        <v>770</v>
      </c>
      <c r="M12342" s="35" t="s">
        <v>770</v>
      </c>
      <c r="N12342" s="37" t="s">
        <v>770</v>
      </c>
      <c r="O12342" s="37" t="s">
        <v>770</v>
      </c>
      <c r="P12342" s="37" t="s">
        <v>770</v>
      </c>
      <c r="Q12342" s="37" t="s">
        <v>770</v>
      </c>
      <c r="R12342" s="37" t="s">
        <v>770</v>
      </c>
      <c r="S12342" s="37" t="s">
        <v>16</v>
      </c>
      <c r="T12342" s="39" t="s">
        <v>75</v>
      </c>
      <c r="U12342" s="39" t="s">
        <v>6273</v>
      </c>
      <c r="V12342" s="48">
        <v>1</v>
      </c>
      <c r="W12342" s="40">
        <v>45175</v>
      </c>
    </row>
    <row r="12343" spans="2:23" x14ac:dyDescent="0.25">
      <c r="B12343" s="39">
        <v>392</v>
      </c>
      <c r="C12343" s="39">
        <v>2023</v>
      </c>
      <c r="D12343" s="37" t="s">
        <v>37</v>
      </c>
      <c r="E12343" s="37" t="s">
        <v>770</v>
      </c>
      <c r="F12343" s="39" t="s">
        <v>4931</v>
      </c>
      <c r="G12343" s="45">
        <v>71</v>
      </c>
      <c r="H12343" s="45" t="s">
        <v>385</v>
      </c>
      <c r="I12343" s="45" t="s">
        <v>9063</v>
      </c>
      <c r="J12343" s="35" t="s">
        <v>9064</v>
      </c>
      <c r="K12343" s="35" t="s">
        <v>9</v>
      </c>
      <c r="L12343" s="35" t="s">
        <v>770</v>
      </c>
      <c r="M12343" s="35" t="s">
        <v>770</v>
      </c>
      <c r="N12343" s="37" t="s">
        <v>770</v>
      </c>
      <c r="O12343" s="37" t="s">
        <v>770</v>
      </c>
      <c r="P12343" s="37" t="s">
        <v>770</v>
      </c>
      <c r="Q12343" s="37" t="s">
        <v>770</v>
      </c>
      <c r="R12343" s="37" t="s">
        <v>770</v>
      </c>
      <c r="S12343" s="37" t="s">
        <v>16</v>
      </c>
      <c r="T12343" s="39" t="s">
        <v>75</v>
      </c>
      <c r="U12343" s="39" t="s">
        <v>6273</v>
      </c>
      <c r="V12343" s="48">
        <v>1</v>
      </c>
      <c r="W12343" s="40">
        <v>45175</v>
      </c>
    </row>
    <row r="12344" spans="2:23" x14ac:dyDescent="0.25">
      <c r="B12344" s="39">
        <v>393</v>
      </c>
      <c r="C12344" s="39">
        <v>2023</v>
      </c>
      <c r="D12344" s="37" t="s">
        <v>37</v>
      </c>
      <c r="E12344" s="37" t="s">
        <v>770</v>
      </c>
      <c r="F12344" s="39" t="s">
        <v>4931</v>
      </c>
      <c r="G12344" s="45">
        <v>68</v>
      </c>
      <c r="H12344" s="45" t="s">
        <v>9065</v>
      </c>
      <c r="I12344" s="45" t="s">
        <v>9066</v>
      </c>
      <c r="J12344" s="35" t="s">
        <v>3426</v>
      </c>
      <c r="K12344" s="35" t="s">
        <v>10</v>
      </c>
      <c r="L12344" s="35" t="s">
        <v>770</v>
      </c>
      <c r="M12344" s="35" t="s">
        <v>770</v>
      </c>
      <c r="N12344" s="37" t="s">
        <v>770</v>
      </c>
      <c r="O12344" s="37" t="s">
        <v>770</v>
      </c>
      <c r="P12344" s="37" t="s">
        <v>770</v>
      </c>
      <c r="Q12344" s="37" t="s">
        <v>770</v>
      </c>
      <c r="R12344" s="37" t="s">
        <v>770</v>
      </c>
      <c r="S12344" s="37" t="s">
        <v>16</v>
      </c>
      <c r="T12344" s="39" t="s">
        <v>75</v>
      </c>
      <c r="U12344" s="39" t="s">
        <v>6273</v>
      </c>
      <c r="V12344" s="48">
        <v>1</v>
      </c>
      <c r="W12344" s="40">
        <v>45175</v>
      </c>
    </row>
    <row r="12345" spans="2:23" x14ac:dyDescent="0.25">
      <c r="B12345" s="39">
        <v>394</v>
      </c>
      <c r="C12345" s="39">
        <v>2023</v>
      </c>
      <c r="D12345" s="37" t="s">
        <v>37</v>
      </c>
      <c r="E12345" s="37" t="s">
        <v>770</v>
      </c>
      <c r="F12345" s="39" t="s">
        <v>4931</v>
      </c>
      <c r="G12345" s="45">
        <v>68</v>
      </c>
      <c r="H12345" s="45" t="s">
        <v>2207</v>
      </c>
      <c r="I12345" s="45" t="s">
        <v>9067</v>
      </c>
      <c r="J12345" s="35" t="s">
        <v>770</v>
      </c>
      <c r="K12345" s="35" t="s">
        <v>9</v>
      </c>
      <c r="L12345" s="35" t="s">
        <v>770</v>
      </c>
      <c r="M12345" s="35" t="s">
        <v>770</v>
      </c>
      <c r="N12345" s="37" t="s">
        <v>770</v>
      </c>
      <c r="O12345" s="37" t="s">
        <v>770</v>
      </c>
      <c r="P12345" s="37" t="s">
        <v>770</v>
      </c>
      <c r="Q12345" s="37" t="s">
        <v>770</v>
      </c>
      <c r="R12345" s="37" t="s">
        <v>770</v>
      </c>
      <c r="S12345" s="37" t="s">
        <v>16</v>
      </c>
      <c r="T12345" s="39" t="s">
        <v>75</v>
      </c>
      <c r="U12345" s="39" t="s">
        <v>6273</v>
      </c>
      <c r="V12345" s="48">
        <v>1</v>
      </c>
      <c r="W12345" s="40">
        <v>45175</v>
      </c>
    </row>
    <row r="12346" spans="2:23" x14ac:dyDescent="0.25">
      <c r="B12346" s="39">
        <v>395</v>
      </c>
      <c r="C12346" s="39">
        <v>2023</v>
      </c>
      <c r="D12346" s="37" t="s">
        <v>37</v>
      </c>
      <c r="E12346" s="37" t="s">
        <v>770</v>
      </c>
      <c r="F12346" s="39" t="s">
        <v>4931</v>
      </c>
      <c r="G12346" s="45">
        <v>71</v>
      </c>
      <c r="H12346" s="45" t="s">
        <v>374</v>
      </c>
      <c r="I12346" s="45" t="s">
        <v>3791</v>
      </c>
      <c r="J12346" s="35" t="s">
        <v>770</v>
      </c>
      <c r="K12346" s="35" t="s">
        <v>9</v>
      </c>
      <c r="L12346" s="35" t="s">
        <v>770</v>
      </c>
      <c r="M12346" s="35" t="s">
        <v>770</v>
      </c>
      <c r="N12346" s="37" t="s">
        <v>770</v>
      </c>
      <c r="O12346" s="37" t="s">
        <v>770</v>
      </c>
      <c r="P12346" s="37" t="s">
        <v>770</v>
      </c>
      <c r="Q12346" s="37" t="s">
        <v>770</v>
      </c>
      <c r="R12346" s="37" t="s">
        <v>770</v>
      </c>
      <c r="S12346" s="37" t="s">
        <v>16</v>
      </c>
      <c r="T12346" s="39" t="s">
        <v>75</v>
      </c>
      <c r="U12346" s="39" t="s">
        <v>6273</v>
      </c>
      <c r="V12346" s="48">
        <v>1</v>
      </c>
      <c r="W12346" s="40">
        <v>45175</v>
      </c>
    </row>
    <row r="12347" spans="2:23" x14ac:dyDescent="0.25">
      <c r="B12347" s="39">
        <v>396</v>
      </c>
      <c r="C12347" s="39">
        <v>2023</v>
      </c>
      <c r="D12347" s="37" t="s">
        <v>37</v>
      </c>
      <c r="E12347" s="37" t="s">
        <v>770</v>
      </c>
      <c r="F12347" s="39" t="s">
        <v>4931</v>
      </c>
      <c r="G12347" s="45">
        <v>72</v>
      </c>
      <c r="H12347" s="45" t="s">
        <v>2093</v>
      </c>
      <c r="I12347" s="45" t="s">
        <v>131</v>
      </c>
      <c r="J12347" s="35" t="s">
        <v>842</v>
      </c>
      <c r="K12347" s="35" t="s">
        <v>9</v>
      </c>
      <c r="L12347" s="35" t="s">
        <v>770</v>
      </c>
      <c r="M12347" s="35" t="s">
        <v>770</v>
      </c>
      <c r="N12347" s="37" t="s">
        <v>770</v>
      </c>
      <c r="O12347" s="37" t="s">
        <v>770</v>
      </c>
      <c r="P12347" s="37" t="s">
        <v>770</v>
      </c>
      <c r="Q12347" s="37" t="s">
        <v>770</v>
      </c>
      <c r="R12347" s="37" t="s">
        <v>770</v>
      </c>
      <c r="S12347" s="37" t="s">
        <v>16</v>
      </c>
      <c r="T12347" s="39" t="s">
        <v>75</v>
      </c>
      <c r="U12347" s="39" t="s">
        <v>6273</v>
      </c>
      <c r="V12347" s="48">
        <v>1</v>
      </c>
      <c r="W12347" s="40">
        <v>45175</v>
      </c>
    </row>
    <row r="12348" spans="2:23" x14ac:dyDescent="0.25">
      <c r="B12348" s="39">
        <v>397</v>
      </c>
      <c r="C12348" s="39">
        <v>2023</v>
      </c>
      <c r="D12348" s="37" t="s">
        <v>37</v>
      </c>
      <c r="E12348" s="37" t="s">
        <v>770</v>
      </c>
      <c r="F12348" s="39" t="s">
        <v>4931</v>
      </c>
      <c r="G12348" s="45">
        <v>65</v>
      </c>
      <c r="H12348" s="45" t="s">
        <v>2635</v>
      </c>
      <c r="I12348" s="45" t="s">
        <v>2364</v>
      </c>
      <c r="J12348" s="35" t="s">
        <v>2227</v>
      </c>
      <c r="K12348" s="35" t="s">
        <v>9</v>
      </c>
      <c r="L12348" s="35" t="s">
        <v>770</v>
      </c>
      <c r="M12348" s="35" t="s">
        <v>770</v>
      </c>
      <c r="N12348" s="37" t="s">
        <v>770</v>
      </c>
      <c r="O12348" s="37" t="s">
        <v>770</v>
      </c>
      <c r="P12348" s="37" t="s">
        <v>770</v>
      </c>
      <c r="Q12348" s="37" t="s">
        <v>770</v>
      </c>
      <c r="R12348" s="37" t="s">
        <v>770</v>
      </c>
      <c r="S12348" s="37" t="s">
        <v>16</v>
      </c>
      <c r="T12348" s="39" t="s">
        <v>75</v>
      </c>
      <c r="U12348" s="39" t="s">
        <v>6273</v>
      </c>
      <c r="V12348" s="48">
        <v>1</v>
      </c>
      <c r="W12348" s="40">
        <v>45175</v>
      </c>
    </row>
    <row r="12349" spans="2:23" x14ac:dyDescent="0.25">
      <c r="B12349" s="39">
        <v>398</v>
      </c>
      <c r="C12349" s="39">
        <v>2023</v>
      </c>
      <c r="D12349" s="37" t="s">
        <v>37</v>
      </c>
      <c r="E12349" s="37" t="s">
        <v>770</v>
      </c>
      <c r="F12349" s="39" t="s">
        <v>4931</v>
      </c>
      <c r="G12349" s="45">
        <v>68</v>
      </c>
      <c r="H12349" s="45" t="s">
        <v>9068</v>
      </c>
      <c r="I12349" s="45" t="s">
        <v>1769</v>
      </c>
      <c r="J12349" s="35" t="s">
        <v>9048</v>
      </c>
      <c r="K12349" s="35" t="s">
        <v>9</v>
      </c>
      <c r="L12349" s="35" t="s">
        <v>770</v>
      </c>
      <c r="M12349" s="35" t="s">
        <v>770</v>
      </c>
      <c r="N12349" s="37" t="s">
        <v>770</v>
      </c>
      <c r="O12349" s="37" t="s">
        <v>770</v>
      </c>
      <c r="P12349" s="37" t="s">
        <v>770</v>
      </c>
      <c r="Q12349" s="37" t="s">
        <v>770</v>
      </c>
      <c r="R12349" s="37" t="s">
        <v>770</v>
      </c>
      <c r="S12349" s="37" t="s">
        <v>16</v>
      </c>
      <c r="T12349" s="39" t="s">
        <v>75</v>
      </c>
      <c r="U12349" s="39" t="s">
        <v>6273</v>
      </c>
      <c r="V12349" s="48">
        <v>1</v>
      </c>
      <c r="W12349" s="40">
        <v>45175</v>
      </c>
    </row>
    <row r="12350" spans="2:23" x14ac:dyDescent="0.25">
      <c r="B12350" s="39">
        <v>399</v>
      </c>
      <c r="C12350" s="39">
        <v>2023</v>
      </c>
      <c r="D12350" s="37" t="s">
        <v>37</v>
      </c>
      <c r="E12350" s="37" t="s">
        <v>770</v>
      </c>
      <c r="F12350" s="39" t="s">
        <v>4931</v>
      </c>
      <c r="G12350" s="45">
        <v>69</v>
      </c>
      <c r="H12350" s="45" t="s">
        <v>1739</v>
      </c>
      <c r="I12350" s="45" t="s">
        <v>375</v>
      </c>
      <c r="J12350" s="35" t="s">
        <v>394</v>
      </c>
      <c r="K12350" s="35" t="s">
        <v>9</v>
      </c>
      <c r="L12350" s="35" t="s">
        <v>770</v>
      </c>
      <c r="M12350" s="35" t="s">
        <v>770</v>
      </c>
      <c r="N12350" s="37" t="s">
        <v>770</v>
      </c>
      <c r="O12350" s="37" t="s">
        <v>770</v>
      </c>
      <c r="P12350" s="37" t="s">
        <v>770</v>
      </c>
      <c r="Q12350" s="37" t="s">
        <v>770</v>
      </c>
      <c r="R12350" s="37" t="s">
        <v>770</v>
      </c>
      <c r="S12350" s="37" t="s">
        <v>16</v>
      </c>
      <c r="T12350" s="39" t="s">
        <v>75</v>
      </c>
      <c r="U12350" s="39" t="s">
        <v>6273</v>
      </c>
      <c r="V12350" s="48">
        <v>1</v>
      </c>
      <c r="W12350" s="40">
        <v>45175</v>
      </c>
    </row>
    <row r="12351" spans="2:23" x14ac:dyDescent="0.25">
      <c r="B12351" s="39">
        <v>400</v>
      </c>
      <c r="C12351" s="39">
        <v>2023</v>
      </c>
      <c r="D12351" s="37" t="s">
        <v>37</v>
      </c>
      <c r="E12351" s="37" t="s">
        <v>770</v>
      </c>
      <c r="F12351" s="39" t="s">
        <v>4931</v>
      </c>
      <c r="G12351" s="45">
        <v>64</v>
      </c>
      <c r="H12351" s="45" t="s">
        <v>6031</v>
      </c>
      <c r="I12351" s="45" t="s">
        <v>147</v>
      </c>
      <c r="J12351" s="35" t="s">
        <v>159</v>
      </c>
      <c r="K12351" s="35" t="s">
        <v>9</v>
      </c>
      <c r="L12351" s="35" t="s">
        <v>770</v>
      </c>
      <c r="M12351" s="35" t="s">
        <v>770</v>
      </c>
      <c r="N12351" s="37" t="s">
        <v>770</v>
      </c>
      <c r="O12351" s="37" t="s">
        <v>770</v>
      </c>
      <c r="P12351" s="37" t="s">
        <v>770</v>
      </c>
      <c r="Q12351" s="37" t="s">
        <v>770</v>
      </c>
      <c r="R12351" s="37" t="s">
        <v>770</v>
      </c>
      <c r="S12351" s="37" t="s">
        <v>16</v>
      </c>
      <c r="T12351" s="39" t="s">
        <v>75</v>
      </c>
      <c r="U12351" s="39" t="s">
        <v>6273</v>
      </c>
      <c r="V12351" s="48">
        <v>1</v>
      </c>
      <c r="W12351" s="40">
        <v>45175</v>
      </c>
    </row>
    <row r="12352" spans="2:23" x14ac:dyDescent="0.25">
      <c r="B12352" s="39">
        <v>401</v>
      </c>
      <c r="C12352" s="39">
        <v>2023</v>
      </c>
      <c r="D12352" s="37" t="s">
        <v>37</v>
      </c>
      <c r="E12352" s="37" t="s">
        <v>770</v>
      </c>
      <c r="F12352" s="39" t="s">
        <v>4931</v>
      </c>
      <c r="G12352" s="45">
        <v>74</v>
      </c>
      <c r="H12352" s="45" t="s">
        <v>1326</v>
      </c>
      <c r="I12352" s="45" t="s">
        <v>375</v>
      </c>
      <c r="J12352" s="35" t="s">
        <v>363</v>
      </c>
      <c r="K12352" s="35" t="s">
        <v>9</v>
      </c>
      <c r="L12352" s="35" t="s">
        <v>770</v>
      </c>
      <c r="M12352" s="35" t="s">
        <v>770</v>
      </c>
      <c r="N12352" s="37" t="s">
        <v>770</v>
      </c>
      <c r="O12352" s="37" t="s">
        <v>770</v>
      </c>
      <c r="P12352" s="37" t="s">
        <v>770</v>
      </c>
      <c r="Q12352" s="37" t="s">
        <v>770</v>
      </c>
      <c r="R12352" s="37" t="s">
        <v>770</v>
      </c>
      <c r="S12352" s="37" t="s">
        <v>16</v>
      </c>
      <c r="T12352" s="39" t="s">
        <v>75</v>
      </c>
      <c r="U12352" s="39" t="s">
        <v>6273</v>
      </c>
      <c r="V12352" s="48">
        <v>1</v>
      </c>
      <c r="W12352" s="40">
        <v>45175</v>
      </c>
    </row>
    <row r="12353" spans="2:23" x14ac:dyDescent="0.25">
      <c r="B12353" s="39">
        <v>402</v>
      </c>
      <c r="C12353" s="39">
        <v>2023</v>
      </c>
      <c r="D12353" s="37" t="s">
        <v>37</v>
      </c>
      <c r="E12353" s="37" t="s">
        <v>770</v>
      </c>
      <c r="F12353" s="39" t="s">
        <v>4931</v>
      </c>
      <c r="G12353" s="45">
        <v>61</v>
      </c>
      <c r="H12353" s="45" t="s">
        <v>7668</v>
      </c>
      <c r="I12353" s="35" t="s">
        <v>770</v>
      </c>
      <c r="J12353" s="35" t="s">
        <v>432</v>
      </c>
      <c r="K12353" s="35" t="s">
        <v>10</v>
      </c>
      <c r="L12353" s="35" t="s">
        <v>770</v>
      </c>
      <c r="M12353" s="35" t="s">
        <v>770</v>
      </c>
      <c r="N12353" s="37" t="s">
        <v>770</v>
      </c>
      <c r="O12353" s="37" t="s">
        <v>770</v>
      </c>
      <c r="P12353" s="37" t="s">
        <v>770</v>
      </c>
      <c r="Q12353" s="37" t="s">
        <v>770</v>
      </c>
      <c r="R12353" s="37" t="s">
        <v>770</v>
      </c>
      <c r="S12353" s="37" t="s">
        <v>16</v>
      </c>
      <c r="T12353" s="39" t="s">
        <v>75</v>
      </c>
      <c r="U12353" s="39" t="s">
        <v>6273</v>
      </c>
      <c r="V12353" s="48">
        <v>1</v>
      </c>
      <c r="W12353" s="40">
        <v>45175</v>
      </c>
    </row>
    <row r="12354" spans="2:23" x14ac:dyDescent="0.25">
      <c r="B12354" s="39">
        <v>403</v>
      </c>
      <c r="C12354" s="39">
        <v>2023</v>
      </c>
      <c r="D12354" s="37" t="s">
        <v>37</v>
      </c>
      <c r="E12354" s="37" t="s">
        <v>770</v>
      </c>
      <c r="F12354" s="39" t="s">
        <v>4931</v>
      </c>
      <c r="G12354" s="45">
        <v>67</v>
      </c>
      <c r="H12354" s="45" t="s">
        <v>9069</v>
      </c>
      <c r="I12354" s="45" t="s">
        <v>188</v>
      </c>
      <c r="J12354" s="35" t="s">
        <v>799</v>
      </c>
      <c r="K12354" s="35" t="s">
        <v>9</v>
      </c>
      <c r="L12354" s="35" t="s">
        <v>770</v>
      </c>
      <c r="M12354" s="35" t="s">
        <v>770</v>
      </c>
      <c r="N12354" s="37" t="s">
        <v>770</v>
      </c>
      <c r="O12354" s="37" t="s">
        <v>770</v>
      </c>
      <c r="P12354" s="37" t="s">
        <v>770</v>
      </c>
      <c r="Q12354" s="37" t="s">
        <v>770</v>
      </c>
      <c r="R12354" s="37" t="s">
        <v>770</v>
      </c>
      <c r="S12354" s="37" t="s">
        <v>16</v>
      </c>
      <c r="T12354" s="39" t="s">
        <v>75</v>
      </c>
      <c r="U12354" s="39" t="s">
        <v>6273</v>
      </c>
      <c r="V12354" s="48">
        <v>1</v>
      </c>
      <c r="W12354" s="40">
        <v>45175</v>
      </c>
    </row>
    <row r="12355" spans="2:23" x14ac:dyDescent="0.25">
      <c r="B12355" s="39">
        <v>404</v>
      </c>
      <c r="C12355" s="39">
        <v>2023</v>
      </c>
      <c r="D12355" s="37" t="s">
        <v>37</v>
      </c>
      <c r="E12355" s="37" t="s">
        <v>770</v>
      </c>
      <c r="F12355" s="39" t="s">
        <v>4931</v>
      </c>
      <c r="G12355" s="45">
        <v>66</v>
      </c>
      <c r="H12355" s="45" t="s">
        <v>9070</v>
      </c>
      <c r="I12355" s="45" t="s">
        <v>157</v>
      </c>
      <c r="J12355" s="35" t="s">
        <v>603</v>
      </c>
      <c r="K12355" s="35" t="s">
        <v>9</v>
      </c>
      <c r="L12355" s="35" t="s">
        <v>770</v>
      </c>
      <c r="M12355" s="35" t="s">
        <v>770</v>
      </c>
      <c r="N12355" s="37" t="s">
        <v>770</v>
      </c>
      <c r="O12355" s="37" t="s">
        <v>770</v>
      </c>
      <c r="P12355" s="37" t="s">
        <v>770</v>
      </c>
      <c r="Q12355" s="37" t="s">
        <v>770</v>
      </c>
      <c r="R12355" s="37" t="s">
        <v>770</v>
      </c>
      <c r="S12355" s="37" t="s">
        <v>16</v>
      </c>
      <c r="T12355" s="39" t="s">
        <v>75</v>
      </c>
      <c r="U12355" s="39" t="s">
        <v>6273</v>
      </c>
      <c r="V12355" s="48">
        <v>1</v>
      </c>
      <c r="W12355" s="40">
        <v>45175</v>
      </c>
    </row>
    <row r="12356" spans="2:23" x14ac:dyDescent="0.25">
      <c r="B12356" s="39">
        <v>405</v>
      </c>
      <c r="C12356" s="39">
        <v>2023</v>
      </c>
      <c r="D12356" s="37" t="s">
        <v>37</v>
      </c>
      <c r="E12356" s="37" t="s">
        <v>770</v>
      </c>
      <c r="F12356" s="39" t="s">
        <v>4931</v>
      </c>
      <c r="G12356" s="45">
        <v>6</v>
      </c>
      <c r="H12356" s="45" t="s">
        <v>5561</v>
      </c>
      <c r="I12356" s="45" t="s">
        <v>5590</v>
      </c>
      <c r="J12356" s="35" t="s">
        <v>5601</v>
      </c>
      <c r="K12356" s="35" t="s">
        <v>9</v>
      </c>
      <c r="L12356" s="35" t="s">
        <v>770</v>
      </c>
      <c r="M12356" s="35" t="s">
        <v>770</v>
      </c>
      <c r="N12356" s="37" t="s">
        <v>770</v>
      </c>
      <c r="O12356" s="37" t="s">
        <v>770</v>
      </c>
      <c r="P12356" s="37" t="s">
        <v>770</v>
      </c>
      <c r="Q12356" s="37" t="s">
        <v>770</v>
      </c>
      <c r="R12356" s="37" t="s">
        <v>770</v>
      </c>
      <c r="S12356" s="37" t="s">
        <v>16</v>
      </c>
      <c r="T12356" s="39" t="s">
        <v>75</v>
      </c>
      <c r="U12356" s="39" t="s">
        <v>6273</v>
      </c>
      <c r="V12356" s="48">
        <v>1</v>
      </c>
      <c r="W12356" s="40">
        <v>45175</v>
      </c>
    </row>
    <row r="12357" spans="2:23" x14ac:dyDescent="0.25">
      <c r="B12357" s="39">
        <v>406</v>
      </c>
      <c r="C12357" s="39">
        <v>2023</v>
      </c>
      <c r="D12357" s="37" t="s">
        <v>37</v>
      </c>
      <c r="E12357" s="37" t="s">
        <v>770</v>
      </c>
      <c r="F12357" s="37" t="s">
        <v>4931</v>
      </c>
      <c r="G12357" s="45">
        <v>71</v>
      </c>
      <c r="H12357" s="45" t="s">
        <v>9071</v>
      </c>
      <c r="I12357" s="45" t="s">
        <v>1506</v>
      </c>
      <c r="J12357" s="35" t="s">
        <v>211</v>
      </c>
      <c r="K12357" s="35" t="s">
        <v>10</v>
      </c>
      <c r="L12357" s="35" t="s">
        <v>770</v>
      </c>
      <c r="M12357" s="35" t="s">
        <v>770</v>
      </c>
      <c r="N12357" s="37" t="s">
        <v>770</v>
      </c>
      <c r="O12357" s="37" t="s">
        <v>770</v>
      </c>
      <c r="P12357" s="37" t="s">
        <v>770</v>
      </c>
      <c r="Q12357" s="37" t="s">
        <v>770</v>
      </c>
      <c r="R12357" s="37" t="s">
        <v>770</v>
      </c>
      <c r="S12357" s="37" t="s">
        <v>16</v>
      </c>
      <c r="T12357" s="39" t="s">
        <v>75</v>
      </c>
      <c r="U12357" s="39" t="s">
        <v>6273</v>
      </c>
      <c r="V12357" s="48">
        <v>1</v>
      </c>
      <c r="W12357" s="40">
        <v>45175</v>
      </c>
    </row>
    <row r="12358" spans="2:23" x14ac:dyDescent="0.25">
      <c r="B12358" s="39">
        <v>407</v>
      </c>
      <c r="C12358" s="39">
        <v>2023</v>
      </c>
      <c r="D12358" s="37" t="s">
        <v>37</v>
      </c>
      <c r="E12358" s="37" t="s">
        <v>770</v>
      </c>
      <c r="F12358" s="37" t="s">
        <v>4931</v>
      </c>
      <c r="G12358" s="45">
        <v>70</v>
      </c>
      <c r="H12358" s="45" t="s">
        <v>301</v>
      </c>
      <c r="I12358" s="45" t="s">
        <v>131</v>
      </c>
      <c r="J12358" s="35" t="s">
        <v>9072</v>
      </c>
      <c r="K12358" s="35" t="s">
        <v>9</v>
      </c>
      <c r="L12358" s="35" t="s">
        <v>770</v>
      </c>
      <c r="M12358" s="35" t="s">
        <v>770</v>
      </c>
      <c r="N12358" s="37" t="s">
        <v>770</v>
      </c>
      <c r="O12358" s="37" t="s">
        <v>770</v>
      </c>
      <c r="P12358" s="37" t="s">
        <v>770</v>
      </c>
      <c r="Q12358" s="37" t="s">
        <v>770</v>
      </c>
      <c r="R12358" s="37" t="s">
        <v>770</v>
      </c>
      <c r="S12358" s="37" t="s">
        <v>16</v>
      </c>
      <c r="T12358" s="39" t="s">
        <v>75</v>
      </c>
      <c r="U12358" s="39" t="s">
        <v>6273</v>
      </c>
      <c r="V12358" s="48">
        <v>1</v>
      </c>
      <c r="W12358" s="40">
        <v>45175</v>
      </c>
    </row>
    <row r="12359" spans="2:23" x14ac:dyDescent="0.25">
      <c r="B12359" s="39">
        <v>408</v>
      </c>
      <c r="C12359" s="39">
        <v>2023</v>
      </c>
      <c r="D12359" s="37" t="s">
        <v>37</v>
      </c>
      <c r="E12359" s="37" t="s">
        <v>770</v>
      </c>
      <c r="F12359" s="37" t="s">
        <v>4931</v>
      </c>
      <c r="G12359" s="45">
        <v>71</v>
      </c>
      <c r="H12359" s="45" t="s">
        <v>2087</v>
      </c>
      <c r="I12359" s="45" t="s">
        <v>191</v>
      </c>
      <c r="J12359" s="35" t="s">
        <v>9073</v>
      </c>
      <c r="K12359" s="35" t="s">
        <v>9</v>
      </c>
      <c r="L12359" s="35" t="s">
        <v>770</v>
      </c>
      <c r="M12359" s="35" t="s">
        <v>770</v>
      </c>
      <c r="N12359" s="37" t="s">
        <v>770</v>
      </c>
      <c r="O12359" s="37" t="s">
        <v>770</v>
      </c>
      <c r="P12359" s="37" t="s">
        <v>770</v>
      </c>
      <c r="Q12359" s="37" t="s">
        <v>770</v>
      </c>
      <c r="R12359" s="37" t="s">
        <v>770</v>
      </c>
      <c r="S12359" s="37" t="s">
        <v>16</v>
      </c>
      <c r="T12359" s="39" t="s">
        <v>75</v>
      </c>
      <c r="U12359" s="39" t="s">
        <v>6273</v>
      </c>
      <c r="V12359" s="48">
        <v>1</v>
      </c>
      <c r="W12359" s="40">
        <v>45175</v>
      </c>
    </row>
    <row r="12360" spans="2:23" x14ac:dyDescent="0.25">
      <c r="B12360" s="39">
        <v>409</v>
      </c>
      <c r="C12360" s="39">
        <v>2023</v>
      </c>
      <c r="D12360" s="37" t="s">
        <v>37</v>
      </c>
      <c r="E12360" s="37" t="s">
        <v>770</v>
      </c>
      <c r="F12360" s="37" t="s">
        <v>4931</v>
      </c>
      <c r="G12360" s="45">
        <v>56</v>
      </c>
      <c r="H12360" s="45" t="s">
        <v>324</v>
      </c>
      <c r="I12360" s="35" t="s">
        <v>770</v>
      </c>
      <c r="J12360" s="35" t="s">
        <v>9074</v>
      </c>
      <c r="K12360" s="35" t="s">
        <v>9</v>
      </c>
      <c r="L12360" s="35" t="s">
        <v>770</v>
      </c>
      <c r="M12360" s="35" t="s">
        <v>770</v>
      </c>
      <c r="N12360" s="37" t="s">
        <v>770</v>
      </c>
      <c r="O12360" s="37" t="s">
        <v>770</v>
      </c>
      <c r="P12360" s="37" t="s">
        <v>770</v>
      </c>
      <c r="Q12360" s="37" t="s">
        <v>770</v>
      </c>
      <c r="R12360" s="37" t="s">
        <v>770</v>
      </c>
      <c r="S12360" s="37" t="s">
        <v>16</v>
      </c>
      <c r="T12360" s="39" t="s">
        <v>75</v>
      </c>
      <c r="U12360" s="39" t="s">
        <v>6273</v>
      </c>
      <c r="V12360" s="48">
        <v>1</v>
      </c>
      <c r="W12360" s="40">
        <v>45175</v>
      </c>
    </row>
    <row r="12361" spans="2:23" x14ac:dyDescent="0.25">
      <c r="B12361" s="39">
        <v>410</v>
      </c>
      <c r="C12361" s="39">
        <v>2023</v>
      </c>
      <c r="D12361" s="37" t="s">
        <v>37</v>
      </c>
      <c r="E12361" s="37" t="s">
        <v>770</v>
      </c>
      <c r="F12361" s="37" t="s">
        <v>4931</v>
      </c>
      <c r="G12361" s="45">
        <v>65</v>
      </c>
      <c r="H12361" s="45" t="s">
        <v>1875</v>
      </c>
      <c r="I12361" s="45" t="s">
        <v>9075</v>
      </c>
      <c r="J12361" s="35" t="s">
        <v>1175</v>
      </c>
      <c r="K12361" s="35" t="s">
        <v>9</v>
      </c>
      <c r="L12361" s="35" t="s">
        <v>770</v>
      </c>
      <c r="M12361" s="35" t="s">
        <v>770</v>
      </c>
      <c r="N12361" s="37" t="s">
        <v>770</v>
      </c>
      <c r="O12361" s="37" t="s">
        <v>770</v>
      </c>
      <c r="P12361" s="37" t="s">
        <v>770</v>
      </c>
      <c r="Q12361" s="37" t="s">
        <v>770</v>
      </c>
      <c r="R12361" s="37" t="s">
        <v>770</v>
      </c>
      <c r="S12361" s="37" t="s">
        <v>16</v>
      </c>
      <c r="T12361" s="39" t="s">
        <v>75</v>
      </c>
      <c r="U12361" s="39" t="s">
        <v>6273</v>
      </c>
      <c r="V12361" s="48">
        <v>1</v>
      </c>
      <c r="W12361" s="40">
        <v>45175</v>
      </c>
    </row>
    <row r="12362" spans="2:23" x14ac:dyDescent="0.25">
      <c r="B12362" s="39">
        <v>411</v>
      </c>
      <c r="C12362" s="39">
        <v>2023</v>
      </c>
      <c r="D12362" s="37" t="s">
        <v>37</v>
      </c>
      <c r="E12362" s="37" t="s">
        <v>770</v>
      </c>
      <c r="F12362" s="37" t="s">
        <v>4931</v>
      </c>
      <c r="G12362" s="45">
        <v>76</v>
      </c>
      <c r="H12362" s="45" t="s">
        <v>358</v>
      </c>
      <c r="I12362" s="45" t="s">
        <v>403</v>
      </c>
      <c r="J12362" s="35" t="s">
        <v>211</v>
      </c>
      <c r="K12362" s="35" t="s">
        <v>9</v>
      </c>
      <c r="L12362" s="35" t="s">
        <v>770</v>
      </c>
      <c r="M12362" s="35" t="s">
        <v>770</v>
      </c>
      <c r="N12362" s="37" t="s">
        <v>770</v>
      </c>
      <c r="O12362" s="37" t="s">
        <v>770</v>
      </c>
      <c r="P12362" s="37" t="s">
        <v>770</v>
      </c>
      <c r="Q12362" s="37" t="s">
        <v>770</v>
      </c>
      <c r="R12362" s="37" t="s">
        <v>770</v>
      </c>
      <c r="S12362" s="37" t="s">
        <v>16</v>
      </c>
      <c r="T12362" s="39" t="s">
        <v>75</v>
      </c>
      <c r="U12362" s="39" t="s">
        <v>6273</v>
      </c>
      <c r="V12362" s="48">
        <v>1</v>
      </c>
      <c r="W12362" s="40">
        <v>45175</v>
      </c>
    </row>
    <row r="12363" spans="2:23" x14ac:dyDescent="0.25">
      <c r="B12363" s="39">
        <v>412</v>
      </c>
      <c r="C12363" s="39">
        <v>2023</v>
      </c>
      <c r="D12363" s="37" t="s">
        <v>37</v>
      </c>
      <c r="E12363" s="37" t="s">
        <v>770</v>
      </c>
      <c r="F12363" s="37" t="s">
        <v>4931</v>
      </c>
      <c r="G12363" s="45">
        <v>76</v>
      </c>
      <c r="H12363" s="45" t="s">
        <v>1527</v>
      </c>
      <c r="I12363" s="45" t="s">
        <v>788</v>
      </c>
      <c r="J12363" s="35" t="s">
        <v>403</v>
      </c>
      <c r="K12363" s="35" t="s">
        <v>9</v>
      </c>
      <c r="L12363" s="35" t="s">
        <v>770</v>
      </c>
      <c r="M12363" s="35" t="s">
        <v>770</v>
      </c>
      <c r="N12363" s="37" t="s">
        <v>770</v>
      </c>
      <c r="O12363" s="37" t="s">
        <v>770</v>
      </c>
      <c r="P12363" s="37" t="s">
        <v>770</v>
      </c>
      <c r="Q12363" s="37" t="s">
        <v>770</v>
      </c>
      <c r="R12363" s="37" t="s">
        <v>770</v>
      </c>
      <c r="S12363" s="37" t="s">
        <v>16</v>
      </c>
      <c r="T12363" s="39" t="s">
        <v>75</v>
      </c>
      <c r="U12363" s="39" t="s">
        <v>6273</v>
      </c>
      <c r="V12363" s="48">
        <v>1</v>
      </c>
      <c r="W12363" s="40">
        <v>45175</v>
      </c>
    </row>
    <row r="12364" spans="2:23" x14ac:dyDescent="0.25">
      <c r="B12364" s="39">
        <v>413</v>
      </c>
      <c r="C12364" s="39">
        <v>2023</v>
      </c>
      <c r="D12364" s="37" t="s">
        <v>37</v>
      </c>
      <c r="E12364" s="37" t="s">
        <v>770</v>
      </c>
      <c r="F12364" s="37" t="s">
        <v>4931</v>
      </c>
      <c r="G12364" s="45">
        <v>56</v>
      </c>
      <c r="H12364" s="45" t="s">
        <v>4251</v>
      </c>
      <c r="I12364" s="45" t="s">
        <v>3091</v>
      </c>
      <c r="J12364" s="35" t="s">
        <v>4171</v>
      </c>
      <c r="K12364" s="35" t="s">
        <v>9</v>
      </c>
      <c r="L12364" s="35" t="s">
        <v>770</v>
      </c>
      <c r="M12364" s="35" t="s">
        <v>770</v>
      </c>
      <c r="N12364" s="37" t="s">
        <v>770</v>
      </c>
      <c r="O12364" s="37" t="s">
        <v>770</v>
      </c>
      <c r="P12364" s="37" t="s">
        <v>770</v>
      </c>
      <c r="Q12364" s="37" t="s">
        <v>770</v>
      </c>
      <c r="R12364" s="37" t="s">
        <v>770</v>
      </c>
      <c r="S12364" s="37" t="s">
        <v>16</v>
      </c>
      <c r="T12364" s="39" t="s">
        <v>75</v>
      </c>
      <c r="U12364" s="39" t="s">
        <v>6273</v>
      </c>
      <c r="V12364" s="48">
        <v>1</v>
      </c>
      <c r="W12364" s="40">
        <v>45175</v>
      </c>
    </row>
    <row r="12365" spans="2:23" x14ac:dyDescent="0.25">
      <c r="B12365" s="39">
        <v>414</v>
      </c>
      <c r="C12365" s="39">
        <v>2023</v>
      </c>
      <c r="D12365" s="37" t="s">
        <v>37</v>
      </c>
      <c r="E12365" s="37" t="s">
        <v>770</v>
      </c>
      <c r="F12365" s="37" t="s">
        <v>4931</v>
      </c>
      <c r="G12365" s="45">
        <v>71</v>
      </c>
      <c r="H12365" s="45" t="s">
        <v>1460</v>
      </c>
      <c r="I12365" s="45" t="s">
        <v>6026</v>
      </c>
      <c r="J12365" s="35" t="s">
        <v>770</v>
      </c>
      <c r="K12365" s="35" t="s">
        <v>9</v>
      </c>
      <c r="L12365" s="35" t="s">
        <v>770</v>
      </c>
      <c r="M12365" s="35" t="s">
        <v>770</v>
      </c>
      <c r="N12365" s="37" t="s">
        <v>770</v>
      </c>
      <c r="O12365" s="37" t="s">
        <v>770</v>
      </c>
      <c r="P12365" s="37" t="s">
        <v>770</v>
      </c>
      <c r="Q12365" s="37" t="s">
        <v>770</v>
      </c>
      <c r="R12365" s="37" t="s">
        <v>770</v>
      </c>
      <c r="S12365" s="37" t="s">
        <v>16</v>
      </c>
      <c r="T12365" s="39" t="s">
        <v>75</v>
      </c>
      <c r="U12365" s="39" t="s">
        <v>6273</v>
      </c>
      <c r="V12365" s="48">
        <v>1</v>
      </c>
      <c r="W12365" s="40">
        <v>45175</v>
      </c>
    </row>
    <row r="12366" spans="2:23" x14ac:dyDescent="0.25">
      <c r="B12366" s="39">
        <v>415</v>
      </c>
      <c r="C12366" s="39">
        <v>2023</v>
      </c>
      <c r="D12366" s="37" t="s">
        <v>37</v>
      </c>
      <c r="E12366" s="37" t="s">
        <v>770</v>
      </c>
      <c r="F12366" s="37" t="s">
        <v>4931</v>
      </c>
      <c r="G12366" s="45">
        <v>78</v>
      </c>
      <c r="H12366" s="45" t="s">
        <v>9076</v>
      </c>
      <c r="I12366" s="45" t="s">
        <v>9077</v>
      </c>
      <c r="J12366" s="35" t="s">
        <v>432</v>
      </c>
      <c r="K12366" s="35" t="s">
        <v>9</v>
      </c>
      <c r="L12366" s="35" t="s">
        <v>770</v>
      </c>
      <c r="M12366" s="35" t="s">
        <v>770</v>
      </c>
      <c r="N12366" s="37" t="s">
        <v>770</v>
      </c>
      <c r="O12366" s="37" t="s">
        <v>770</v>
      </c>
      <c r="P12366" s="37" t="s">
        <v>770</v>
      </c>
      <c r="Q12366" s="37" t="s">
        <v>770</v>
      </c>
      <c r="R12366" s="37" t="s">
        <v>770</v>
      </c>
      <c r="S12366" s="37" t="s">
        <v>16</v>
      </c>
      <c r="T12366" s="39" t="s">
        <v>75</v>
      </c>
      <c r="U12366" s="39" t="s">
        <v>6273</v>
      </c>
      <c r="V12366" s="48">
        <v>1</v>
      </c>
      <c r="W12366" s="40">
        <v>45175</v>
      </c>
    </row>
    <row r="12367" spans="2:23" x14ac:dyDescent="0.25">
      <c r="B12367" s="39">
        <v>416</v>
      </c>
      <c r="C12367" s="39">
        <v>2023</v>
      </c>
      <c r="D12367" s="37" t="s">
        <v>37</v>
      </c>
      <c r="E12367" s="37" t="s">
        <v>770</v>
      </c>
      <c r="F12367" s="37" t="s">
        <v>4931</v>
      </c>
      <c r="G12367" s="45">
        <v>76</v>
      </c>
      <c r="H12367" s="45" t="s">
        <v>89</v>
      </c>
      <c r="I12367" s="45" t="s">
        <v>167</v>
      </c>
      <c r="J12367" s="35" t="s">
        <v>9078</v>
      </c>
      <c r="K12367" s="35" t="s">
        <v>9</v>
      </c>
      <c r="L12367" s="35" t="s">
        <v>770</v>
      </c>
      <c r="M12367" s="35" t="s">
        <v>770</v>
      </c>
      <c r="N12367" s="37" t="s">
        <v>770</v>
      </c>
      <c r="O12367" s="37" t="s">
        <v>770</v>
      </c>
      <c r="P12367" s="37" t="s">
        <v>770</v>
      </c>
      <c r="Q12367" s="37" t="s">
        <v>770</v>
      </c>
      <c r="R12367" s="37" t="s">
        <v>770</v>
      </c>
      <c r="S12367" s="37" t="s">
        <v>16</v>
      </c>
      <c r="T12367" s="39" t="s">
        <v>75</v>
      </c>
      <c r="U12367" s="39" t="s">
        <v>6273</v>
      </c>
      <c r="V12367" s="48">
        <v>1</v>
      </c>
      <c r="W12367" s="40">
        <v>45175</v>
      </c>
    </row>
    <row r="12368" spans="2:23" x14ac:dyDescent="0.25">
      <c r="B12368" s="39">
        <v>417</v>
      </c>
      <c r="C12368" s="39">
        <v>2023</v>
      </c>
      <c r="D12368" s="37" t="s">
        <v>37</v>
      </c>
      <c r="E12368" s="37" t="s">
        <v>770</v>
      </c>
      <c r="F12368" s="37" t="s">
        <v>4931</v>
      </c>
      <c r="G12368" s="45">
        <v>66</v>
      </c>
      <c r="H12368" s="45" t="s">
        <v>1527</v>
      </c>
      <c r="I12368" s="45" t="s">
        <v>131</v>
      </c>
      <c r="J12368" s="35" t="s">
        <v>770</v>
      </c>
      <c r="K12368" s="35" t="s">
        <v>9</v>
      </c>
      <c r="L12368" s="35" t="s">
        <v>770</v>
      </c>
      <c r="M12368" s="35" t="s">
        <v>770</v>
      </c>
      <c r="N12368" s="37" t="s">
        <v>770</v>
      </c>
      <c r="O12368" s="37" t="s">
        <v>770</v>
      </c>
      <c r="P12368" s="37" t="s">
        <v>770</v>
      </c>
      <c r="Q12368" s="37" t="s">
        <v>770</v>
      </c>
      <c r="R12368" s="37" t="s">
        <v>770</v>
      </c>
      <c r="S12368" s="26" t="s">
        <v>16</v>
      </c>
      <c r="T12368" s="39" t="s">
        <v>75</v>
      </c>
      <c r="U12368" s="39" t="s">
        <v>6273</v>
      </c>
      <c r="V12368" s="48">
        <v>1</v>
      </c>
      <c r="W12368" s="40">
        <v>45175</v>
      </c>
    </row>
    <row r="12369" spans="2:23" x14ac:dyDescent="0.25">
      <c r="B12369" s="39">
        <v>418</v>
      </c>
      <c r="C12369" s="39">
        <v>2023</v>
      </c>
      <c r="D12369" s="37" t="s">
        <v>37</v>
      </c>
      <c r="E12369" s="37" t="s">
        <v>770</v>
      </c>
      <c r="F12369" s="37" t="s">
        <v>4931</v>
      </c>
      <c r="G12369" s="45">
        <v>66</v>
      </c>
      <c r="H12369" s="45" t="s">
        <v>1527</v>
      </c>
      <c r="I12369" s="45" t="s">
        <v>342</v>
      </c>
      <c r="J12369" s="35" t="s">
        <v>4875</v>
      </c>
      <c r="K12369" s="35" t="s">
        <v>9</v>
      </c>
      <c r="L12369" s="35" t="s">
        <v>770</v>
      </c>
      <c r="M12369" s="35" t="s">
        <v>770</v>
      </c>
      <c r="N12369" s="37" t="s">
        <v>770</v>
      </c>
      <c r="O12369" s="37" t="s">
        <v>770</v>
      </c>
      <c r="P12369" s="37" t="s">
        <v>770</v>
      </c>
      <c r="Q12369" s="37" t="s">
        <v>770</v>
      </c>
      <c r="R12369" s="37" t="s">
        <v>770</v>
      </c>
      <c r="S12369" s="26" t="s">
        <v>16</v>
      </c>
      <c r="T12369" s="39" t="s">
        <v>75</v>
      </c>
      <c r="U12369" s="39" t="s">
        <v>6273</v>
      </c>
      <c r="V12369" s="48">
        <v>1</v>
      </c>
      <c r="W12369" s="40">
        <v>45175</v>
      </c>
    </row>
    <row r="12370" spans="2:23" x14ac:dyDescent="0.25">
      <c r="B12370" s="39">
        <v>419</v>
      </c>
      <c r="C12370" s="39">
        <v>2023</v>
      </c>
      <c r="D12370" s="37" t="s">
        <v>37</v>
      </c>
      <c r="E12370" s="37" t="s">
        <v>770</v>
      </c>
      <c r="F12370" s="37" t="s">
        <v>4931</v>
      </c>
      <c r="G12370" s="45">
        <v>76</v>
      </c>
      <c r="H12370" s="45" t="s">
        <v>9079</v>
      </c>
      <c r="I12370" s="45" t="s">
        <v>9080</v>
      </c>
      <c r="J12370" s="35" t="s">
        <v>770</v>
      </c>
      <c r="K12370" s="35" t="s">
        <v>10</v>
      </c>
      <c r="L12370" s="35" t="s">
        <v>770</v>
      </c>
      <c r="M12370" s="35" t="s">
        <v>770</v>
      </c>
      <c r="N12370" s="37" t="s">
        <v>770</v>
      </c>
      <c r="O12370" s="37" t="s">
        <v>770</v>
      </c>
      <c r="P12370" s="37" t="s">
        <v>770</v>
      </c>
      <c r="Q12370" s="37" t="s">
        <v>770</v>
      </c>
      <c r="R12370" s="37" t="s">
        <v>770</v>
      </c>
      <c r="S12370" s="26" t="s">
        <v>16</v>
      </c>
      <c r="T12370" s="39" t="s">
        <v>75</v>
      </c>
      <c r="U12370" s="39" t="s">
        <v>6273</v>
      </c>
      <c r="V12370" s="48">
        <v>1</v>
      </c>
      <c r="W12370" s="40">
        <v>45175</v>
      </c>
    </row>
    <row r="12371" spans="2:23" x14ac:dyDescent="0.25">
      <c r="B12371" s="39">
        <v>420</v>
      </c>
      <c r="C12371" s="39">
        <v>2023</v>
      </c>
      <c r="D12371" s="37" t="s">
        <v>37</v>
      </c>
      <c r="E12371" s="37" t="s">
        <v>770</v>
      </c>
      <c r="F12371" s="37" t="s">
        <v>4931</v>
      </c>
      <c r="G12371" s="45">
        <v>68</v>
      </c>
      <c r="H12371" s="45" t="s">
        <v>807</v>
      </c>
      <c r="I12371" s="45" t="s">
        <v>157</v>
      </c>
      <c r="J12371" s="35" t="s">
        <v>770</v>
      </c>
      <c r="K12371" s="35" t="s">
        <v>10</v>
      </c>
      <c r="L12371" s="35" t="s">
        <v>770</v>
      </c>
      <c r="M12371" s="35" t="s">
        <v>770</v>
      </c>
      <c r="N12371" s="37" t="s">
        <v>770</v>
      </c>
      <c r="O12371" s="37" t="s">
        <v>770</v>
      </c>
      <c r="P12371" s="37" t="s">
        <v>770</v>
      </c>
      <c r="Q12371" s="37" t="s">
        <v>770</v>
      </c>
      <c r="R12371" s="37" t="s">
        <v>770</v>
      </c>
      <c r="S12371" s="26" t="s">
        <v>16</v>
      </c>
      <c r="T12371" s="39" t="s">
        <v>75</v>
      </c>
      <c r="U12371" s="39" t="s">
        <v>6273</v>
      </c>
      <c r="V12371" s="48">
        <v>1</v>
      </c>
      <c r="W12371" s="40">
        <v>45175</v>
      </c>
    </row>
    <row r="12372" spans="2:23" x14ac:dyDescent="0.25">
      <c r="B12372" s="39">
        <v>421</v>
      </c>
      <c r="C12372" s="39">
        <v>2023</v>
      </c>
      <c r="D12372" s="37" t="s">
        <v>37</v>
      </c>
      <c r="E12372" s="37" t="s">
        <v>770</v>
      </c>
      <c r="F12372" s="37" t="s">
        <v>4931</v>
      </c>
      <c r="G12372" s="45">
        <v>86</v>
      </c>
      <c r="H12372" s="45" t="s">
        <v>9081</v>
      </c>
      <c r="I12372" s="45" t="s">
        <v>9082</v>
      </c>
      <c r="J12372" s="35" t="s">
        <v>9083</v>
      </c>
      <c r="K12372" s="35" t="s">
        <v>10</v>
      </c>
      <c r="L12372" s="35" t="s">
        <v>770</v>
      </c>
      <c r="M12372" s="35" t="s">
        <v>770</v>
      </c>
      <c r="N12372" s="37" t="s">
        <v>770</v>
      </c>
      <c r="O12372" s="37" t="s">
        <v>770</v>
      </c>
      <c r="P12372" s="37" t="s">
        <v>770</v>
      </c>
      <c r="Q12372" s="37" t="s">
        <v>770</v>
      </c>
      <c r="R12372" s="37" t="s">
        <v>770</v>
      </c>
      <c r="S12372" s="26" t="s">
        <v>16</v>
      </c>
      <c r="T12372" s="39" t="s">
        <v>75</v>
      </c>
      <c r="U12372" s="39" t="s">
        <v>6273</v>
      </c>
      <c r="V12372" s="48">
        <v>1</v>
      </c>
      <c r="W12372" s="40">
        <v>45175</v>
      </c>
    </row>
    <row r="12373" spans="2:23" x14ac:dyDescent="0.25">
      <c r="B12373" s="39">
        <v>422</v>
      </c>
      <c r="C12373" s="39">
        <v>2023</v>
      </c>
      <c r="D12373" s="37" t="s">
        <v>37</v>
      </c>
      <c r="E12373" s="37" t="s">
        <v>770</v>
      </c>
      <c r="F12373" s="37" t="s">
        <v>4931</v>
      </c>
      <c r="G12373" s="45">
        <v>64</v>
      </c>
      <c r="H12373" s="45" t="s">
        <v>3879</v>
      </c>
      <c r="I12373" s="35" t="s">
        <v>770</v>
      </c>
      <c r="J12373" s="35" t="s">
        <v>770</v>
      </c>
      <c r="K12373" s="35" t="s">
        <v>9</v>
      </c>
      <c r="L12373" s="35" t="s">
        <v>770</v>
      </c>
      <c r="M12373" s="35" t="s">
        <v>770</v>
      </c>
      <c r="N12373" s="37" t="s">
        <v>770</v>
      </c>
      <c r="O12373" s="37" t="s">
        <v>770</v>
      </c>
      <c r="P12373" s="37" t="s">
        <v>770</v>
      </c>
      <c r="Q12373" s="37" t="s">
        <v>770</v>
      </c>
      <c r="R12373" s="37" t="s">
        <v>770</v>
      </c>
      <c r="S12373" s="26" t="s">
        <v>16</v>
      </c>
      <c r="T12373" s="39" t="s">
        <v>75</v>
      </c>
      <c r="U12373" s="39" t="s">
        <v>6273</v>
      </c>
      <c r="V12373" s="48">
        <v>1</v>
      </c>
      <c r="W12373" s="40">
        <v>45175</v>
      </c>
    </row>
    <row r="12374" spans="2:23" x14ac:dyDescent="0.25">
      <c r="B12374" s="39">
        <v>423</v>
      </c>
      <c r="C12374" s="39">
        <v>2023</v>
      </c>
      <c r="D12374" s="37" t="s">
        <v>37</v>
      </c>
      <c r="E12374" s="37" t="s">
        <v>770</v>
      </c>
      <c r="F12374" s="37" t="s">
        <v>4931</v>
      </c>
      <c r="G12374" s="45">
        <v>76</v>
      </c>
      <c r="H12374" s="45" t="s">
        <v>1795</v>
      </c>
      <c r="I12374" s="35" t="s">
        <v>770</v>
      </c>
      <c r="J12374" s="35" t="s">
        <v>770</v>
      </c>
      <c r="K12374" s="35" t="s">
        <v>9</v>
      </c>
      <c r="L12374" s="35" t="s">
        <v>770</v>
      </c>
      <c r="M12374" s="35" t="s">
        <v>770</v>
      </c>
      <c r="N12374" s="37" t="s">
        <v>770</v>
      </c>
      <c r="O12374" s="37" t="s">
        <v>770</v>
      </c>
      <c r="P12374" s="37" t="s">
        <v>770</v>
      </c>
      <c r="Q12374" s="37" t="s">
        <v>770</v>
      </c>
      <c r="R12374" s="37" t="s">
        <v>770</v>
      </c>
      <c r="S12374" s="26" t="s">
        <v>16</v>
      </c>
      <c r="T12374" s="39" t="s">
        <v>75</v>
      </c>
      <c r="U12374" s="39" t="s">
        <v>6273</v>
      </c>
      <c r="V12374" s="48">
        <v>1</v>
      </c>
      <c r="W12374" s="40">
        <v>45175</v>
      </c>
    </row>
    <row r="12375" spans="2:23" x14ac:dyDescent="0.25">
      <c r="B12375" s="39">
        <v>424</v>
      </c>
      <c r="C12375" s="39">
        <v>2023</v>
      </c>
      <c r="D12375" s="37" t="s">
        <v>37</v>
      </c>
      <c r="E12375" s="37" t="s">
        <v>770</v>
      </c>
      <c r="F12375" s="37" t="s">
        <v>4931</v>
      </c>
      <c r="G12375" s="45">
        <v>73</v>
      </c>
      <c r="H12375" s="45" t="s">
        <v>1783</v>
      </c>
      <c r="I12375" s="45" t="s">
        <v>2642</v>
      </c>
      <c r="J12375" s="35" t="s">
        <v>342</v>
      </c>
      <c r="K12375" s="35" t="s">
        <v>9</v>
      </c>
      <c r="L12375" s="35" t="s">
        <v>770</v>
      </c>
      <c r="M12375" s="35" t="s">
        <v>770</v>
      </c>
      <c r="N12375" s="37" t="s">
        <v>770</v>
      </c>
      <c r="O12375" s="37" t="s">
        <v>770</v>
      </c>
      <c r="P12375" s="37" t="s">
        <v>770</v>
      </c>
      <c r="Q12375" s="37" t="s">
        <v>770</v>
      </c>
      <c r="R12375" s="37" t="s">
        <v>770</v>
      </c>
      <c r="S12375" s="26" t="s">
        <v>16</v>
      </c>
      <c r="T12375" s="39" t="s">
        <v>75</v>
      </c>
      <c r="U12375" s="39" t="s">
        <v>6273</v>
      </c>
      <c r="V12375" s="48">
        <v>1</v>
      </c>
      <c r="W12375" s="40">
        <v>45175</v>
      </c>
    </row>
    <row r="12376" spans="2:23" x14ac:dyDescent="0.25">
      <c r="B12376" s="39">
        <v>425</v>
      </c>
      <c r="C12376" s="39">
        <v>2023</v>
      </c>
      <c r="D12376" s="37" t="s">
        <v>37</v>
      </c>
      <c r="E12376" s="37" t="s">
        <v>770</v>
      </c>
      <c r="F12376" s="37" t="s">
        <v>4931</v>
      </c>
      <c r="G12376" s="45">
        <v>74</v>
      </c>
      <c r="H12376" s="45" t="s">
        <v>698</v>
      </c>
      <c r="I12376" s="45" t="s">
        <v>320</v>
      </c>
      <c r="J12376" s="35" t="s">
        <v>167</v>
      </c>
      <c r="K12376" s="35" t="s">
        <v>9</v>
      </c>
      <c r="L12376" s="35" t="s">
        <v>770</v>
      </c>
      <c r="M12376" s="35" t="s">
        <v>770</v>
      </c>
      <c r="N12376" s="37" t="s">
        <v>770</v>
      </c>
      <c r="O12376" s="37" t="s">
        <v>770</v>
      </c>
      <c r="P12376" s="37" t="s">
        <v>770</v>
      </c>
      <c r="Q12376" s="37" t="s">
        <v>770</v>
      </c>
      <c r="R12376" s="37" t="s">
        <v>770</v>
      </c>
      <c r="S12376" s="26" t="s">
        <v>16</v>
      </c>
      <c r="T12376" s="39" t="s">
        <v>75</v>
      </c>
      <c r="U12376" s="39" t="s">
        <v>6273</v>
      </c>
      <c r="V12376" s="48">
        <v>1</v>
      </c>
      <c r="W12376" s="40">
        <v>45175</v>
      </c>
    </row>
    <row r="12377" spans="2:23" x14ac:dyDescent="0.25">
      <c r="B12377" s="39">
        <v>426</v>
      </c>
      <c r="C12377" s="39">
        <v>2023</v>
      </c>
      <c r="D12377" s="37" t="s">
        <v>37</v>
      </c>
      <c r="E12377" s="37" t="s">
        <v>770</v>
      </c>
      <c r="F12377" s="37" t="s">
        <v>4931</v>
      </c>
      <c r="G12377" s="45">
        <v>44</v>
      </c>
      <c r="H12377" s="45" t="s">
        <v>4541</v>
      </c>
      <c r="I12377" s="45" t="s">
        <v>885</v>
      </c>
      <c r="J12377" s="35" t="s">
        <v>770</v>
      </c>
      <c r="K12377" s="35" t="s">
        <v>9</v>
      </c>
      <c r="L12377" s="35" t="s">
        <v>770</v>
      </c>
      <c r="M12377" s="35" t="s">
        <v>770</v>
      </c>
      <c r="N12377" s="37" t="s">
        <v>770</v>
      </c>
      <c r="O12377" s="37" t="s">
        <v>770</v>
      </c>
      <c r="P12377" s="37" t="s">
        <v>770</v>
      </c>
      <c r="Q12377" s="37" t="s">
        <v>770</v>
      </c>
      <c r="R12377" s="37" t="s">
        <v>770</v>
      </c>
      <c r="S12377" s="26" t="s">
        <v>16</v>
      </c>
      <c r="T12377" s="39" t="s">
        <v>75</v>
      </c>
      <c r="U12377" s="39" t="s">
        <v>6273</v>
      </c>
      <c r="V12377" s="48">
        <v>1</v>
      </c>
      <c r="W12377" s="40">
        <v>45175</v>
      </c>
    </row>
    <row r="12378" spans="2:23" x14ac:dyDescent="0.25">
      <c r="B12378" s="39">
        <v>427</v>
      </c>
      <c r="C12378" s="39">
        <v>2023</v>
      </c>
      <c r="D12378" s="37" t="s">
        <v>37</v>
      </c>
      <c r="E12378" s="37" t="s">
        <v>770</v>
      </c>
      <c r="F12378" s="37" t="s">
        <v>4931</v>
      </c>
      <c r="G12378" s="45">
        <v>63</v>
      </c>
      <c r="H12378" s="45" t="s">
        <v>9084</v>
      </c>
      <c r="I12378" s="45" t="s">
        <v>9085</v>
      </c>
      <c r="J12378" s="35" t="s">
        <v>9086</v>
      </c>
      <c r="K12378" s="35" t="s">
        <v>9</v>
      </c>
      <c r="L12378" s="35" t="s">
        <v>770</v>
      </c>
      <c r="M12378" s="35" t="s">
        <v>770</v>
      </c>
      <c r="N12378" s="37" t="s">
        <v>770</v>
      </c>
      <c r="O12378" s="37" t="s">
        <v>770</v>
      </c>
      <c r="P12378" s="37" t="s">
        <v>770</v>
      </c>
      <c r="Q12378" s="37" t="s">
        <v>770</v>
      </c>
      <c r="R12378" s="37" t="s">
        <v>770</v>
      </c>
      <c r="S12378" s="26" t="s">
        <v>16</v>
      </c>
      <c r="T12378" s="39" t="s">
        <v>75</v>
      </c>
      <c r="U12378" s="39" t="s">
        <v>6273</v>
      </c>
      <c r="V12378" s="48">
        <v>1</v>
      </c>
      <c r="W12378" s="40">
        <v>45175</v>
      </c>
    </row>
    <row r="12379" spans="2:23" x14ac:dyDescent="0.25">
      <c r="B12379" s="39">
        <v>428</v>
      </c>
      <c r="C12379" s="39">
        <v>2023</v>
      </c>
      <c r="D12379" s="37" t="s">
        <v>37</v>
      </c>
      <c r="E12379" s="37" t="s">
        <v>770</v>
      </c>
      <c r="F12379" s="37" t="s">
        <v>4931</v>
      </c>
      <c r="G12379" s="45">
        <v>73</v>
      </c>
      <c r="H12379" s="45" t="s">
        <v>8589</v>
      </c>
      <c r="I12379" s="45" t="s">
        <v>195</v>
      </c>
      <c r="J12379" s="35" t="s">
        <v>847</v>
      </c>
      <c r="K12379" s="35" t="s">
        <v>9</v>
      </c>
      <c r="L12379" s="35" t="s">
        <v>770</v>
      </c>
      <c r="M12379" s="35" t="s">
        <v>770</v>
      </c>
      <c r="N12379" s="37" t="s">
        <v>770</v>
      </c>
      <c r="O12379" s="37" t="s">
        <v>770</v>
      </c>
      <c r="P12379" s="37" t="s">
        <v>770</v>
      </c>
      <c r="Q12379" s="37" t="s">
        <v>770</v>
      </c>
      <c r="R12379" s="37" t="s">
        <v>770</v>
      </c>
      <c r="S12379" s="26" t="s">
        <v>16</v>
      </c>
      <c r="T12379" s="39" t="s">
        <v>75</v>
      </c>
      <c r="U12379" s="39" t="s">
        <v>6273</v>
      </c>
      <c r="V12379" s="48">
        <v>1</v>
      </c>
      <c r="W12379" s="40">
        <v>45175</v>
      </c>
    </row>
    <row r="12380" spans="2:23" x14ac:dyDescent="0.25">
      <c r="B12380" s="39">
        <v>429</v>
      </c>
      <c r="C12380" s="39">
        <v>2023</v>
      </c>
      <c r="D12380" s="37" t="s">
        <v>37</v>
      </c>
      <c r="E12380" s="37" t="s">
        <v>770</v>
      </c>
      <c r="F12380" s="37" t="s">
        <v>4931</v>
      </c>
      <c r="G12380" s="45">
        <v>64</v>
      </c>
      <c r="H12380" s="45" t="s">
        <v>588</v>
      </c>
      <c r="I12380" s="45" t="s">
        <v>7369</v>
      </c>
      <c r="J12380" s="35" t="s">
        <v>637</v>
      </c>
      <c r="K12380" s="35" t="s">
        <v>9</v>
      </c>
      <c r="L12380" s="35" t="s">
        <v>770</v>
      </c>
      <c r="M12380" s="35" t="s">
        <v>770</v>
      </c>
      <c r="N12380" s="37" t="s">
        <v>770</v>
      </c>
      <c r="O12380" s="37" t="s">
        <v>770</v>
      </c>
      <c r="P12380" s="37" t="s">
        <v>770</v>
      </c>
      <c r="Q12380" s="37" t="s">
        <v>770</v>
      </c>
      <c r="R12380" s="37" t="s">
        <v>770</v>
      </c>
      <c r="S12380" s="26" t="s">
        <v>16</v>
      </c>
      <c r="T12380" s="39" t="s">
        <v>75</v>
      </c>
      <c r="U12380" s="39" t="s">
        <v>6273</v>
      </c>
      <c r="V12380" s="48">
        <v>1</v>
      </c>
      <c r="W12380" s="40">
        <v>45175</v>
      </c>
    </row>
    <row r="12381" spans="2:23" x14ac:dyDescent="0.25">
      <c r="B12381" s="39">
        <v>430</v>
      </c>
      <c r="C12381" s="39">
        <v>2023</v>
      </c>
      <c r="D12381" s="37" t="s">
        <v>37</v>
      </c>
      <c r="E12381" s="37" t="s">
        <v>770</v>
      </c>
      <c r="F12381" s="37" t="s">
        <v>4931</v>
      </c>
      <c r="G12381" s="45">
        <v>65</v>
      </c>
      <c r="H12381" s="45" t="s">
        <v>9087</v>
      </c>
      <c r="I12381" s="45" t="s">
        <v>9088</v>
      </c>
      <c r="J12381" s="35" t="s">
        <v>1614</v>
      </c>
      <c r="K12381" s="35" t="s">
        <v>9</v>
      </c>
      <c r="L12381" s="35" t="s">
        <v>770</v>
      </c>
      <c r="M12381" s="35" t="s">
        <v>770</v>
      </c>
      <c r="N12381" s="37" t="s">
        <v>770</v>
      </c>
      <c r="O12381" s="37" t="s">
        <v>770</v>
      </c>
      <c r="P12381" s="37" t="s">
        <v>770</v>
      </c>
      <c r="Q12381" s="37" t="s">
        <v>770</v>
      </c>
      <c r="R12381" s="37" t="s">
        <v>770</v>
      </c>
      <c r="S12381" s="26" t="s">
        <v>16</v>
      </c>
      <c r="T12381" s="39" t="s">
        <v>75</v>
      </c>
      <c r="U12381" s="39" t="s">
        <v>6273</v>
      </c>
      <c r="V12381" s="48">
        <v>1</v>
      </c>
      <c r="W12381" s="40">
        <v>45175</v>
      </c>
    </row>
    <row r="12382" spans="2:23" x14ac:dyDescent="0.25">
      <c r="B12382" s="39">
        <v>431</v>
      </c>
      <c r="C12382" s="39">
        <v>2023</v>
      </c>
      <c r="D12382" s="37" t="s">
        <v>37</v>
      </c>
      <c r="E12382" s="37" t="s">
        <v>770</v>
      </c>
      <c r="F12382" s="37" t="s">
        <v>4931</v>
      </c>
      <c r="G12382" s="45">
        <v>65</v>
      </c>
      <c r="H12382" s="45" t="s">
        <v>9089</v>
      </c>
      <c r="I12382" s="45" t="s">
        <v>336</v>
      </c>
      <c r="J12382" s="35" t="s">
        <v>147</v>
      </c>
      <c r="K12382" s="35" t="s">
        <v>9</v>
      </c>
      <c r="L12382" s="35" t="s">
        <v>770</v>
      </c>
      <c r="M12382" s="35" t="s">
        <v>770</v>
      </c>
      <c r="N12382" s="37" t="s">
        <v>770</v>
      </c>
      <c r="O12382" s="37" t="s">
        <v>770</v>
      </c>
      <c r="P12382" s="37" t="s">
        <v>770</v>
      </c>
      <c r="Q12382" s="37" t="s">
        <v>770</v>
      </c>
      <c r="R12382" s="37" t="s">
        <v>770</v>
      </c>
      <c r="S12382" s="26" t="s">
        <v>16</v>
      </c>
      <c r="T12382" s="39" t="s">
        <v>75</v>
      </c>
      <c r="U12382" s="39" t="s">
        <v>6273</v>
      </c>
      <c r="V12382" s="48">
        <v>1</v>
      </c>
      <c r="W12382" s="40">
        <v>45175</v>
      </c>
    </row>
    <row r="12383" spans="2:23" x14ac:dyDescent="0.25">
      <c r="B12383" s="39">
        <v>432</v>
      </c>
      <c r="C12383" s="39">
        <v>2023</v>
      </c>
      <c r="D12383" s="37" t="s">
        <v>37</v>
      </c>
      <c r="E12383" s="37" t="s">
        <v>770</v>
      </c>
      <c r="F12383" s="37" t="s">
        <v>4931</v>
      </c>
      <c r="G12383" s="45">
        <v>67</v>
      </c>
      <c r="H12383" s="45" t="s">
        <v>3763</v>
      </c>
      <c r="I12383" s="45" t="s">
        <v>9090</v>
      </c>
      <c r="J12383" s="35" t="s">
        <v>2044</v>
      </c>
      <c r="K12383" s="35" t="s">
        <v>9</v>
      </c>
      <c r="L12383" s="35" t="s">
        <v>770</v>
      </c>
      <c r="M12383" s="35" t="s">
        <v>770</v>
      </c>
      <c r="N12383" s="37" t="s">
        <v>770</v>
      </c>
      <c r="O12383" s="37" t="s">
        <v>770</v>
      </c>
      <c r="P12383" s="37" t="s">
        <v>770</v>
      </c>
      <c r="Q12383" s="37" t="s">
        <v>770</v>
      </c>
      <c r="R12383" s="37" t="s">
        <v>770</v>
      </c>
      <c r="S12383" s="26" t="s">
        <v>16</v>
      </c>
      <c r="T12383" s="39" t="s">
        <v>75</v>
      </c>
      <c r="U12383" s="39" t="s">
        <v>6273</v>
      </c>
      <c r="V12383" s="48">
        <v>1</v>
      </c>
      <c r="W12383" s="40">
        <v>45175</v>
      </c>
    </row>
    <row r="12384" spans="2:23" x14ac:dyDescent="0.25">
      <c r="B12384" s="39">
        <v>433</v>
      </c>
      <c r="C12384" s="39">
        <v>2023</v>
      </c>
      <c r="D12384" s="37" t="s">
        <v>37</v>
      </c>
      <c r="E12384" s="37" t="s">
        <v>770</v>
      </c>
      <c r="F12384" s="37" t="s">
        <v>4931</v>
      </c>
      <c r="G12384" s="45">
        <v>76</v>
      </c>
      <c r="H12384" s="45" t="s">
        <v>8484</v>
      </c>
      <c r="I12384" s="45" t="s">
        <v>9091</v>
      </c>
      <c r="J12384" s="35" t="s">
        <v>8868</v>
      </c>
      <c r="K12384" s="35" t="s">
        <v>9</v>
      </c>
      <c r="L12384" s="35" t="s">
        <v>770</v>
      </c>
      <c r="M12384" s="35" t="s">
        <v>770</v>
      </c>
      <c r="N12384" s="37" t="s">
        <v>770</v>
      </c>
      <c r="O12384" s="37" t="s">
        <v>770</v>
      </c>
      <c r="P12384" s="37" t="s">
        <v>770</v>
      </c>
      <c r="Q12384" s="37" t="s">
        <v>770</v>
      </c>
      <c r="R12384" s="37" t="s">
        <v>770</v>
      </c>
      <c r="S12384" s="26" t="s">
        <v>16</v>
      </c>
      <c r="T12384" s="39" t="s">
        <v>75</v>
      </c>
      <c r="U12384" s="39" t="s">
        <v>6273</v>
      </c>
      <c r="V12384" s="48">
        <v>1</v>
      </c>
      <c r="W12384" s="40">
        <v>45175</v>
      </c>
    </row>
    <row r="12385" spans="2:23" x14ac:dyDescent="0.25">
      <c r="B12385" s="39">
        <v>434</v>
      </c>
      <c r="C12385" s="39">
        <v>2023</v>
      </c>
      <c r="D12385" s="37" t="s">
        <v>37</v>
      </c>
      <c r="E12385" s="37" t="s">
        <v>770</v>
      </c>
      <c r="F12385" s="37" t="s">
        <v>4931</v>
      </c>
      <c r="G12385" s="45">
        <v>71</v>
      </c>
      <c r="H12385" s="35" t="s">
        <v>770</v>
      </c>
      <c r="I12385" s="45" t="s">
        <v>1710</v>
      </c>
      <c r="J12385" s="35" t="s">
        <v>9092</v>
      </c>
      <c r="K12385" s="35" t="s">
        <v>9</v>
      </c>
      <c r="L12385" s="35" t="s">
        <v>770</v>
      </c>
      <c r="M12385" s="35" t="s">
        <v>770</v>
      </c>
      <c r="N12385" s="37" t="s">
        <v>770</v>
      </c>
      <c r="O12385" s="37" t="s">
        <v>770</v>
      </c>
      <c r="P12385" s="37" t="s">
        <v>770</v>
      </c>
      <c r="Q12385" s="37" t="s">
        <v>770</v>
      </c>
      <c r="R12385" s="37" t="s">
        <v>770</v>
      </c>
      <c r="S12385" s="26" t="s">
        <v>16</v>
      </c>
      <c r="T12385" s="39" t="s">
        <v>75</v>
      </c>
      <c r="U12385" s="39" t="s">
        <v>6273</v>
      </c>
      <c r="V12385" s="48">
        <v>1</v>
      </c>
      <c r="W12385" s="40">
        <v>45175</v>
      </c>
    </row>
    <row r="12386" spans="2:23" x14ac:dyDescent="0.25">
      <c r="B12386" s="39">
        <v>435</v>
      </c>
      <c r="C12386" s="39">
        <v>2023</v>
      </c>
      <c r="D12386" s="37" t="s">
        <v>37</v>
      </c>
      <c r="E12386" s="37" t="s">
        <v>770</v>
      </c>
      <c r="F12386" s="37" t="s">
        <v>4931</v>
      </c>
      <c r="G12386" s="45">
        <v>72</v>
      </c>
      <c r="H12386" s="45" t="s">
        <v>2882</v>
      </c>
      <c r="I12386" s="45" t="s">
        <v>375</v>
      </c>
      <c r="J12386" s="35" t="s">
        <v>770</v>
      </c>
      <c r="K12386" s="35" t="s">
        <v>9</v>
      </c>
      <c r="L12386" s="35" t="s">
        <v>770</v>
      </c>
      <c r="M12386" s="35" t="s">
        <v>770</v>
      </c>
      <c r="N12386" s="37" t="s">
        <v>770</v>
      </c>
      <c r="O12386" s="37" t="s">
        <v>770</v>
      </c>
      <c r="P12386" s="37" t="s">
        <v>770</v>
      </c>
      <c r="Q12386" s="37" t="s">
        <v>770</v>
      </c>
      <c r="R12386" s="37" t="s">
        <v>770</v>
      </c>
      <c r="S12386" s="26" t="s">
        <v>16</v>
      </c>
      <c r="T12386" s="39" t="s">
        <v>75</v>
      </c>
      <c r="U12386" s="39" t="s">
        <v>6273</v>
      </c>
      <c r="V12386" s="48">
        <v>1</v>
      </c>
      <c r="W12386" s="40">
        <v>45175</v>
      </c>
    </row>
    <row r="12387" spans="2:23" x14ac:dyDescent="0.25">
      <c r="B12387" s="39">
        <v>436</v>
      </c>
      <c r="C12387" s="39">
        <v>2023</v>
      </c>
      <c r="D12387" s="37" t="s">
        <v>37</v>
      </c>
      <c r="E12387" s="37" t="s">
        <v>770</v>
      </c>
      <c r="F12387" s="37" t="s">
        <v>4931</v>
      </c>
      <c r="G12387" s="45">
        <v>73</v>
      </c>
      <c r="H12387" s="45" t="s">
        <v>9093</v>
      </c>
      <c r="I12387" s="45" t="s">
        <v>6257</v>
      </c>
      <c r="J12387" s="35" t="s">
        <v>836</v>
      </c>
      <c r="K12387" s="35" t="s">
        <v>9</v>
      </c>
      <c r="L12387" s="35" t="s">
        <v>770</v>
      </c>
      <c r="M12387" s="35" t="s">
        <v>770</v>
      </c>
      <c r="N12387" s="37" t="s">
        <v>770</v>
      </c>
      <c r="O12387" s="37" t="s">
        <v>770</v>
      </c>
      <c r="P12387" s="37" t="s">
        <v>770</v>
      </c>
      <c r="Q12387" s="37" t="s">
        <v>770</v>
      </c>
      <c r="R12387" s="37" t="s">
        <v>770</v>
      </c>
      <c r="S12387" s="26" t="s">
        <v>16</v>
      </c>
      <c r="T12387" s="39" t="s">
        <v>75</v>
      </c>
      <c r="U12387" s="39" t="s">
        <v>6273</v>
      </c>
      <c r="V12387" s="48">
        <v>1</v>
      </c>
      <c r="W12387" s="40">
        <v>45175</v>
      </c>
    </row>
    <row r="12388" spans="2:23" x14ac:dyDescent="0.25">
      <c r="B12388" s="39">
        <v>437</v>
      </c>
      <c r="C12388" s="39">
        <v>2023</v>
      </c>
      <c r="D12388" s="37" t="s">
        <v>37</v>
      </c>
      <c r="E12388" s="37" t="s">
        <v>770</v>
      </c>
      <c r="F12388" s="37" t="s">
        <v>4931</v>
      </c>
      <c r="G12388" s="45">
        <v>65</v>
      </c>
      <c r="H12388" s="45" t="s">
        <v>122</v>
      </c>
      <c r="I12388" s="45" t="s">
        <v>9094</v>
      </c>
      <c r="J12388" s="35" t="s">
        <v>2273</v>
      </c>
      <c r="K12388" s="35" t="s">
        <v>9</v>
      </c>
      <c r="L12388" s="35" t="s">
        <v>770</v>
      </c>
      <c r="M12388" s="35" t="s">
        <v>770</v>
      </c>
      <c r="N12388" s="37" t="s">
        <v>770</v>
      </c>
      <c r="O12388" s="37" t="s">
        <v>770</v>
      </c>
      <c r="P12388" s="37" t="s">
        <v>770</v>
      </c>
      <c r="Q12388" s="37" t="s">
        <v>770</v>
      </c>
      <c r="R12388" s="37" t="s">
        <v>770</v>
      </c>
      <c r="S12388" s="26" t="s">
        <v>16</v>
      </c>
      <c r="T12388" s="39" t="s">
        <v>75</v>
      </c>
      <c r="U12388" s="39" t="s">
        <v>6273</v>
      </c>
      <c r="V12388" s="48">
        <v>1</v>
      </c>
      <c r="W12388" s="40">
        <v>45175</v>
      </c>
    </row>
    <row r="12389" spans="2:23" x14ac:dyDescent="0.25">
      <c r="B12389" s="39">
        <v>438</v>
      </c>
      <c r="C12389" s="39">
        <v>2023</v>
      </c>
      <c r="D12389" s="37" t="s">
        <v>37</v>
      </c>
      <c r="E12389" s="37" t="s">
        <v>770</v>
      </c>
      <c r="F12389" s="37" t="s">
        <v>4931</v>
      </c>
      <c r="G12389" s="45">
        <v>65</v>
      </c>
      <c r="H12389" s="45" t="s">
        <v>9095</v>
      </c>
      <c r="I12389" s="35" t="s">
        <v>770</v>
      </c>
      <c r="J12389" s="35" t="s">
        <v>770</v>
      </c>
      <c r="K12389" s="35" t="s">
        <v>9</v>
      </c>
      <c r="L12389" s="35" t="s">
        <v>770</v>
      </c>
      <c r="M12389" s="35" t="s">
        <v>770</v>
      </c>
      <c r="N12389" s="37" t="s">
        <v>770</v>
      </c>
      <c r="O12389" s="37" t="s">
        <v>770</v>
      </c>
      <c r="P12389" s="37" t="s">
        <v>770</v>
      </c>
      <c r="Q12389" s="37" t="s">
        <v>770</v>
      </c>
      <c r="R12389" s="37" t="s">
        <v>770</v>
      </c>
      <c r="S12389" s="26" t="s">
        <v>16</v>
      </c>
      <c r="T12389" s="39" t="s">
        <v>75</v>
      </c>
      <c r="U12389" s="39" t="s">
        <v>6273</v>
      </c>
      <c r="V12389" s="48">
        <v>1</v>
      </c>
      <c r="W12389" s="40">
        <v>45175</v>
      </c>
    </row>
    <row r="12390" spans="2:23" x14ac:dyDescent="0.25">
      <c r="B12390" s="39">
        <v>439</v>
      </c>
      <c r="C12390" s="39">
        <v>2023</v>
      </c>
      <c r="D12390" s="37" t="s">
        <v>37</v>
      </c>
      <c r="E12390" s="37" t="s">
        <v>770</v>
      </c>
      <c r="F12390" s="37" t="s">
        <v>4931</v>
      </c>
      <c r="G12390" s="45">
        <v>63</v>
      </c>
      <c r="H12390" s="45" t="s">
        <v>698</v>
      </c>
      <c r="I12390" s="45" t="s">
        <v>9096</v>
      </c>
      <c r="J12390" s="35" t="s">
        <v>147</v>
      </c>
      <c r="K12390" s="35" t="s">
        <v>9</v>
      </c>
      <c r="L12390" s="35" t="s">
        <v>770</v>
      </c>
      <c r="M12390" s="35" t="s">
        <v>770</v>
      </c>
      <c r="N12390" s="37" t="s">
        <v>770</v>
      </c>
      <c r="O12390" s="37" t="s">
        <v>770</v>
      </c>
      <c r="P12390" s="37" t="s">
        <v>770</v>
      </c>
      <c r="Q12390" s="37" t="s">
        <v>770</v>
      </c>
      <c r="R12390" s="37" t="s">
        <v>770</v>
      </c>
      <c r="S12390" s="26" t="s">
        <v>16</v>
      </c>
      <c r="T12390" s="39" t="s">
        <v>75</v>
      </c>
      <c r="U12390" s="39" t="s">
        <v>6273</v>
      </c>
      <c r="V12390" s="48">
        <v>1</v>
      </c>
      <c r="W12390" s="40">
        <v>45175</v>
      </c>
    </row>
    <row r="12391" spans="2:23" x14ac:dyDescent="0.25">
      <c r="B12391" s="39">
        <v>440</v>
      </c>
      <c r="C12391" s="39">
        <v>2023</v>
      </c>
      <c r="D12391" s="37" t="s">
        <v>37</v>
      </c>
      <c r="E12391" s="37" t="s">
        <v>770</v>
      </c>
      <c r="F12391" s="37" t="s">
        <v>4931</v>
      </c>
      <c r="G12391" s="45">
        <v>67</v>
      </c>
      <c r="H12391" s="45" t="s">
        <v>698</v>
      </c>
      <c r="I12391" s="45" t="s">
        <v>9097</v>
      </c>
      <c r="J12391" s="35" t="s">
        <v>1716</v>
      </c>
      <c r="K12391" s="35" t="s">
        <v>9</v>
      </c>
      <c r="L12391" s="35" t="s">
        <v>770</v>
      </c>
      <c r="M12391" s="35" t="s">
        <v>770</v>
      </c>
      <c r="N12391" s="37" t="s">
        <v>770</v>
      </c>
      <c r="O12391" s="37" t="s">
        <v>770</v>
      </c>
      <c r="P12391" s="37" t="s">
        <v>770</v>
      </c>
      <c r="Q12391" s="37" t="s">
        <v>770</v>
      </c>
      <c r="R12391" s="37" t="s">
        <v>770</v>
      </c>
      <c r="S12391" s="26" t="s">
        <v>16</v>
      </c>
      <c r="T12391" s="39" t="s">
        <v>75</v>
      </c>
      <c r="U12391" s="39" t="s">
        <v>6273</v>
      </c>
      <c r="V12391" s="48">
        <v>1</v>
      </c>
      <c r="W12391" s="40">
        <v>45175</v>
      </c>
    </row>
    <row r="12392" spans="2:23" x14ac:dyDescent="0.25">
      <c r="B12392" s="39">
        <v>441</v>
      </c>
      <c r="C12392" s="39">
        <v>2023</v>
      </c>
      <c r="D12392" s="37" t="s">
        <v>37</v>
      </c>
      <c r="E12392" s="37" t="s">
        <v>770</v>
      </c>
      <c r="F12392" s="37" t="s">
        <v>4931</v>
      </c>
      <c r="G12392" s="45">
        <v>67</v>
      </c>
      <c r="H12392" s="45" t="s">
        <v>1462</v>
      </c>
      <c r="I12392" s="45" t="s">
        <v>857</v>
      </c>
      <c r="J12392" s="35" t="s">
        <v>9098</v>
      </c>
      <c r="K12392" s="35" t="s">
        <v>9</v>
      </c>
      <c r="L12392" s="35" t="s">
        <v>770</v>
      </c>
      <c r="M12392" s="35" t="s">
        <v>770</v>
      </c>
      <c r="N12392" s="37" t="s">
        <v>770</v>
      </c>
      <c r="O12392" s="37" t="s">
        <v>770</v>
      </c>
      <c r="P12392" s="37" t="s">
        <v>770</v>
      </c>
      <c r="Q12392" s="37" t="s">
        <v>770</v>
      </c>
      <c r="R12392" s="37" t="s">
        <v>770</v>
      </c>
      <c r="S12392" s="26" t="s">
        <v>16</v>
      </c>
      <c r="T12392" s="39" t="s">
        <v>75</v>
      </c>
      <c r="U12392" s="39" t="s">
        <v>6273</v>
      </c>
      <c r="V12392" s="48">
        <v>1</v>
      </c>
      <c r="W12392" s="40">
        <v>45175</v>
      </c>
    </row>
    <row r="12393" spans="2:23" x14ac:dyDescent="0.25">
      <c r="B12393" s="39">
        <v>442</v>
      </c>
      <c r="C12393" s="39">
        <v>2023</v>
      </c>
      <c r="D12393" s="37" t="s">
        <v>37</v>
      </c>
      <c r="E12393" s="37" t="s">
        <v>770</v>
      </c>
      <c r="F12393" s="37" t="s">
        <v>4931</v>
      </c>
      <c r="G12393" s="45">
        <v>67</v>
      </c>
      <c r="H12393" s="45" t="s">
        <v>9099</v>
      </c>
      <c r="I12393" s="45" t="s">
        <v>142</v>
      </c>
      <c r="J12393" s="35" t="s">
        <v>852</v>
      </c>
      <c r="K12393" s="35" t="s">
        <v>10</v>
      </c>
      <c r="L12393" s="35" t="s">
        <v>770</v>
      </c>
      <c r="M12393" s="35" t="s">
        <v>770</v>
      </c>
      <c r="N12393" s="37" t="s">
        <v>770</v>
      </c>
      <c r="O12393" s="37" t="s">
        <v>770</v>
      </c>
      <c r="P12393" s="37" t="s">
        <v>770</v>
      </c>
      <c r="Q12393" s="37" t="s">
        <v>770</v>
      </c>
      <c r="R12393" s="37" t="s">
        <v>770</v>
      </c>
      <c r="S12393" s="26" t="s">
        <v>16</v>
      </c>
      <c r="T12393" s="39" t="s">
        <v>75</v>
      </c>
      <c r="U12393" s="39" t="s">
        <v>6273</v>
      </c>
      <c r="V12393" s="48">
        <v>1</v>
      </c>
      <c r="W12393" s="40">
        <v>45175</v>
      </c>
    </row>
    <row r="12394" spans="2:23" x14ac:dyDescent="0.25">
      <c r="B12394" s="39">
        <v>443</v>
      </c>
      <c r="C12394" s="39">
        <v>2023</v>
      </c>
      <c r="D12394" s="37" t="s">
        <v>37</v>
      </c>
      <c r="E12394" s="37" t="s">
        <v>770</v>
      </c>
      <c r="F12394" s="37" t="s">
        <v>4931</v>
      </c>
      <c r="G12394" s="45">
        <v>54</v>
      </c>
      <c r="H12394" s="45" t="s">
        <v>1881</v>
      </c>
      <c r="I12394" s="45" t="s">
        <v>4853</v>
      </c>
      <c r="J12394" s="35" t="s">
        <v>770</v>
      </c>
      <c r="K12394" s="35" t="s">
        <v>9</v>
      </c>
      <c r="L12394" s="35" t="s">
        <v>770</v>
      </c>
      <c r="M12394" s="35" t="s">
        <v>770</v>
      </c>
      <c r="N12394" s="37" t="s">
        <v>770</v>
      </c>
      <c r="O12394" s="37" t="s">
        <v>770</v>
      </c>
      <c r="P12394" s="37" t="s">
        <v>770</v>
      </c>
      <c r="Q12394" s="37" t="s">
        <v>770</v>
      </c>
      <c r="R12394" s="37" t="s">
        <v>770</v>
      </c>
      <c r="S12394" s="26" t="s">
        <v>16</v>
      </c>
      <c r="T12394" s="39" t="s">
        <v>75</v>
      </c>
      <c r="U12394" s="39" t="s">
        <v>6273</v>
      </c>
      <c r="V12394" s="48">
        <v>1</v>
      </c>
      <c r="W12394" s="40">
        <v>45175</v>
      </c>
    </row>
    <row r="12395" spans="2:23" x14ac:dyDescent="0.25">
      <c r="B12395" s="39">
        <v>444</v>
      </c>
      <c r="C12395" s="39">
        <v>2023</v>
      </c>
      <c r="D12395" s="37" t="s">
        <v>37</v>
      </c>
      <c r="E12395" s="37" t="s">
        <v>770</v>
      </c>
      <c r="F12395" s="37" t="s">
        <v>4931</v>
      </c>
      <c r="G12395" s="45">
        <v>62</v>
      </c>
      <c r="H12395" s="45" t="s">
        <v>9100</v>
      </c>
      <c r="I12395" s="45" t="s">
        <v>9101</v>
      </c>
      <c r="J12395" s="35" t="s">
        <v>770</v>
      </c>
      <c r="K12395" s="35" t="s">
        <v>9</v>
      </c>
      <c r="L12395" s="35" t="s">
        <v>770</v>
      </c>
      <c r="M12395" s="35" t="s">
        <v>770</v>
      </c>
      <c r="N12395" s="37" t="s">
        <v>770</v>
      </c>
      <c r="O12395" s="37" t="s">
        <v>770</v>
      </c>
      <c r="P12395" s="37" t="s">
        <v>770</v>
      </c>
      <c r="Q12395" s="37" t="s">
        <v>770</v>
      </c>
      <c r="R12395" s="37" t="s">
        <v>770</v>
      </c>
      <c r="S12395" s="26" t="s">
        <v>16</v>
      </c>
      <c r="T12395" s="39" t="s">
        <v>75</v>
      </c>
      <c r="U12395" s="39" t="s">
        <v>6273</v>
      </c>
      <c r="V12395" s="48">
        <v>1</v>
      </c>
      <c r="W12395" s="40">
        <v>45175</v>
      </c>
    </row>
    <row r="12396" spans="2:23" x14ac:dyDescent="0.25">
      <c r="B12396" s="39">
        <v>445</v>
      </c>
      <c r="C12396" s="39">
        <v>2023</v>
      </c>
      <c r="D12396" s="37" t="s">
        <v>37</v>
      </c>
      <c r="E12396" s="37" t="s">
        <v>770</v>
      </c>
      <c r="F12396" s="37" t="s">
        <v>4931</v>
      </c>
      <c r="G12396" s="45">
        <v>62</v>
      </c>
      <c r="H12396" s="45" t="s">
        <v>8607</v>
      </c>
      <c r="I12396" s="45" t="s">
        <v>336</v>
      </c>
      <c r="J12396" s="35" t="s">
        <v>9102</v>
      </c>
      <c r="K12396" s="35" t="s">
        <v>10</v>
      </c>
      <c r="L12396" s="35" t="s">
        <v>770</v>
      </c>
      <c r="M12396" s="35" t="s">
        <v>770</v>
      </c>
      <c r="N12396" s="37" t="s">
        <v>770</v>
      </c>
      <c r="O12396" s="37" t="s">
        <v>770</v>
      </c>
      <c r="P12396" s="37" t="s">
        <v>770</v>
      </c>
      <c r="Q12396" s="37" t="s">
        <v>770</v>
      </c>
      <c r="R12396" s="37" t="s">
        <v>770</v>
      </c>
      <c r="S12396" s="26" t="s">
        <v>16</v>
      </c>
      <c r="T12396" s="39" t="s">
        <v>75</v>
      </c>
      <c r="U12396" s="39" t="s">
        <v>6273</v>
      </c>
      <c r="V12396" s="48">
        <v>1</v>
      </c>
      <c r="W12396" s="40">
        <v>45175</v>
      </c>
    </row>
    <row r="12397" spans="2:23" x14ac:dyDescent="0.25">
      <c r="B12397" s="39">
        <v>446</v>
      </c>
      <c r="C12397" s="39">
        <v>2023</v>
      </c>
      <c r="D12397" s="37" t="s">
        <v>37</v>
      </c>
      <c r="E12397" s="37" t="s">
        <v>770</v>
      </c>
      <c r="F12397" s="37" t="s">
        <v>4931</v>
      </c>
      <c r="G12397" s="45">
        <v>59</v>
      </c>
      <c r="H12397" s="45" t="s">
        <v>8809</v>
      </c>
      <c r="I12397" s="45" t="s">
        <v>2256</v>
      </c>
      <c r="J12397" s="35" t="s">
        <v>9103</v>
      </c>
      <c r="K12397" s="35" t="s">
        <v>9</v>
      </c>
      <c r="L12397" s="35" t="s">
        <v>770</v>
      </c>
      <c r="M12397" s="35" t="s">
        <v>770</v>
      </c>
      <c r="N12397" s="37" t="s">
        <v>770</v>
      </c>
      <c r="O12397" s="37" t="s">
        <v>770</v>
      </c>
      <c r="P12397" s="37" t="s">
        <v>770</v>
      </c>
      <c r="Q12397" s="37" t="s">
        <v>770</v>
      </c>
      <c r="R12397" s="37" t="s">
        <v>770</v>
      </c>
      <c r="S12397" s="26" t="s">
        <v>16</v>
      </c>
      <c r="T12397" s="39" t="s">
        <v>75</v>
      </c>
      <c r="U12397" s="39" t="s">
        <v>6273</v>
      </c>
      <c r="V12397" s="48">
        <v>1</v>
      </c>
      <c r="W12397" s="40">
        <v>45175</v>
      </c>
    </row>
    <row r="12398" spans="2:23" x14ac:dyDescent="0.25">
      <c r="B12398" s="39">
        <v>447</v>
      </c>
      <c r="C12398" s="39">
        <v>2023</v>
      </c>
      <c r="D12398" s="37" t="s">
        <v>37</v>
      </c>
      <c r="E12398" s="37" t="s">
        <v>770</v>
      </c>
      <c r="F12398" s="37" t="s">
        <v>4931</v>
      </c>
      <c r="G12398" s="45">
        <v>71</v>
      </c>
      <c r="H12398" s="45" t="s">
        <v>1500</v>
      </c>
      <c r="I12398" s="45" t="s">
        <v>727</v>
      </c>
      <c r="J12398" s="35" t="s">
        <v>4853</v>
      </c>
      <c r="K12398" s="35" t="s">
        <v>10</v>
      </c>
      <c r="L12398" s="35" t="s">
        <v>770</v>
      </c>
      <c r="M12398" s="35" t="s">
        <v>770</v>
      </c>
      <c r="N12398" s="37" t="s">
        <v>770</v>
      </c>
      <c r="O12398" s="37" t="s">
        <v>770</v>
      </c>
      <c r="P12398" s="37" t="s">
        <v>770</v>
      </c>
      <c r="Q12398" s="37" t="s">
        <v>770</v>
      </c>
      <c r="R12398" s="37" t="s">
        <v>770</v>
      </c>
      <c r="S12398" s="26" t="s">
        <v>16</v>
      </c>
      <c r="T12398" s="39" t="s">
        <v>75</v>
      </c>
      <c r="U12398" s="39" t="s">
        <v>6273</v>
      </c>
      <c r="V12398" s="48">
        <v>1</v>
      </c>
      <c r="W12398" s="40">
        <v>45175</v>
      </c>
    </row>
    <row r="12399" spans="2:23" x14ac:dyDescent="0.25">
      <c r="B12399" s="39">
        <v>448</v>
      </c>
      <c r="C12399" s="39">
        <v>2023</v>
      </c>
      <c r="D12399" s="37" t="s">
        <v>37</v>
      </c>
      <c r="E12399" s="37" t="s">
        <v>770</v>
      </c>
      <c r="F12399" s="37" t="s">
        <v>4931</v>
      </c>
      <c r="G12399" s="45">
        <v>72</v>
      </c>
      <c r="H12399" s="45" t="s">
        <v>1049</v>
      </c>
      <c r="I12399" s="45" t="s">
        <v>1057</v>
      </c>
      <c r="J12399" s="35" t="s">
        <v>7354</v>
      </c>
      <c r="K12399" s="35" t="s">
        <v>9</v>
      </c>
      <c r="L12399" s="35" t="s">
        <v>770</v>
      </c>
      <c r="M12399" s="35" t="s">
        <v>770</v>
      </c>
      <c r="N12399" s="37" t="s">
        <v>770</v>
      </c>
      <c r="O12399" s="37" t="s">
        <v>770</v>
      </c>
      <c r="P12399" s="37" t="s">
        <v>770</v>
      </c>
      <c r="Q12399" s="37" t="s">
        <v>770</v>
      </c>
      <c r="R12399" s="37" t="s">
        <v>770</v>
      </c>
      <c r="S12399" s="26" t="s">
        <v>16</v>
      </c>
      <c r="T12399" s="39" t="s">
        <v>75</v>
      </c>
      <c r="U12399" s="39" t="s">
        <v>6273</v>
      </c>
      <c r="V12399" s="48">
        <v>1</v>
      </c>
      <c r="W12399" s="40">
        <v>45175</v>
      </c>
    </row>
    <row r="12400" spans="2:23" x14ac:dyDescent="0.25">
      <c r="B12400" s="39">
        <v>449</v>
      </c>
      <c r="C12400" s="39">
        <v>2023</v>
      </c>
      <c r="D12400" s="37" t="s">
        <v>37</v>
      </c>
      <c r="E12400" s="37" t="s">
        <v>770</v>
      </c>
      <c r="F12400" s="37" t="s">
        <v>4931</v>
      </c>
      <c r="G12400" s="45">
        <v>76</v>
      </c>
      <c r="H12400" s="45" t="s">
        <v>9024</v>
      </c>
      <c r="I12400" s="45" t="s">
        <v>1837</v>
      </c>
      <c r="J12400" s="35" t="s">
        <v>432</v>
      </c>
      <c r="K12400" s="35" t="s">
        <v>9</v>
      </c>
      <c r="L12400" s="35" t="s">
        <v>770</v>
      </c>
      <c r="M12400" s="35" t="s">
        <v>770</v>
      </c>
      <c r="N12400" s="37" t="s">
        <v>770</v>
      </c>
      <c r="O12400" s="37" t="s">
        <v>770</v>
      </c>
      <c r="P12400" s="37" t="s">
        <v>770</v>
      </c>
      <c r="Q12400" s="37" t="s">
        <v>770</v>
      </c>
      <c r="R12400" s="37" t="s">
        <v>770</v>
      </c>
      <c r="S12400" s="26" t="s">
        <v>16</v>
      </c>
      <c r="T12400" s="39" t="s">
        <v>75</v>
      </c>
      <c r="U12400" s="39" t="s">
        <v>6273</v>
      </c>
      <c r="V12400" s="48">
        <v>1</v>
      </c>
      <c r="W12400" s="40">
        <v>45175</v>
      </c>
    </row>
    <row r="12401" spans="2:23" x14ac:dyDescent="0.25">
      <c r="B12401" s="39">
        <v>450</v>
      </c>
      <c r="C12401" s="39">
        <v>2023</v>
      </c>
      <c r="D12401" s="37" t="s">
        <v>37</v>
      </c>
      <c r="E12401" s="37" t="s">
        <v>770</v>
      </c>
      <c r="F12401" s="37" t="s">
        <v>4931</v>
      </c>
      <c r="G12401" s="45">
        <v>77</v>
      </c>
      <c r="H12401" s="45" t="s">
        <v>9104</v>
      </c>
      <c r="I12401" s="35" t="s">
        <v>770</v>
      </c>
      <c r="J12401" s="35" t="s">
        <v>770</v>
      </c>
      <c r="K12401" s="35" t="s">
        <v>9</v>
      </c>
      <c r="L12401" s="35" t="s">
        <v>770</v>
      </c>
      <c r="M12401" s="35" t="s">
        <v>770</v>
      </c>
      <c r="N12401" s="37" t="s">
        <v>770</v>
      </c>
      <c r="O12401" s="37" t="s">
        <v>770</v>
      </c>
      <c r="P12401" s="37" t="s">
        <v>770</v>
      </c>
      <c r="Q12401" s="37" t="s">
        <v>770</v>
      </c>
      <c r="R12401" s="37" t="s">
        <v>770</v>
      </c>
      <c r="S12401" s="26" t="s">
        <v>16</v>
      </c>
      <c r="T12401" s="39" t="s">
        <v>75</v>
      </c>
      <c r="U12401" s="39" t="s">
        <v>6273</v>
      </c>
      <c r="V12401" s="48">
        <v>1</v>
      </c>
      <c r="W12401" s="40">
        <v>45175</v>
      </c>
    </row>
    <row r="12402" spans="2:23" x14ac:dyDescent="0.25">
      <c r="B12402" s="39">
        <v>451</v>
      </c>
      <c r="C12402" s="39">
        <v>2023</v>
      </c>
      <c r="D12402" s="37" t="s">
        <v>37</v>
      </c>
      <c r="E12402" s="37" t="s">
        <v>770</v>
      </c>
      <c r="F12402" s="37" t="s">
        <v>4931</v>
      </c>
      <c r="G12402" s="45">
        <v>66</v>
      </c>
      <c r="H12402" s="45" t="s">
        <v>1789</v>
      </c>
      <c r="I12402" s="45" t="s">
        <v>1619</v>
      </c>
      <c r="J12402" s="35" t="s">
        <v>1928</v>
      </c>
      <c r="K12402" s="35" t="s">
        <v>9</v>
      </c>
      <c r="L12402" s="35" t="s">
        <v>770</v>
      </c>
      <c r="M12402" s="35" t="s">
        <v>770</v>
      </c>
      <c r="N12402" s="37" t="s">
        <v>770</v>
      </c>
      <c r="O12402" s="37" t="s">
        <v>770</v>
      </c>
      <c r="P12402" s="37" t="s">
        <v>770</v>
      </c>
      <c r="Q12402" s="37" t="s">
        <v>770</v>
      </c>
      <c r="R12402" s="37" t="s">
        <v>770</v>
      </c>
      <c r="S12402" s="26" t="s">
        <v>16</v>
      </c>
      <c r="T12402" s="39" t="s">
        <v>75</v>
      </c>
      <c r="U12402" s="39" t="s">
        <v>6273</v>
      </c>
      <c r="V12402" s="48">
        <v>1</v>
      </c>
      <c r="W12402" s="40">
        <v>45175</v>
      </c>
    </row>
    <row r="12403" spans="2:23" x14ac:dyDescent="0.25">
      <c r="B12403" s="39">
        <v>452</v>
      </c>
      <c r="C12403" s="39">
        <v>2023</v>
      </c>
      <c r="D12403" s="37" t="s">
        <v>37</v>
      </c>
      <c r="E12403" s="37" t="s">
        <v>770</v>
      </c>
      <c r="F12403" s="37" t="s">
        <v>4931</v>
      </c>
      <c r="G12403" s="45">
        <v>61</v>
      </c>
      <c r="H12403" s="45" t="s">
        <v>2649</v>
      </c>
      <c r="I12403" s="45" t="s">
        <v>9105</v>
      </c>
      <c r="J12403" s="35" t="s">
        <v>770</v>
      </c>
      <c r="K12403" s="35" t="s">
        <v>9</v>
      </c>
      <c r="L12403" s="35" t="s">
        <v>770</v>
      </c>
      <c r="M12403" s="35" t="s">
        <v>770</v>
      </c>
      <c r="N12403" s="37" t="s">
        <v>770</v>
      </c>
      <c r="O12403" s="37" t="s">
        <v>770</v>
      </c>
      <c r="P12403" s="37" t="s">
        <v>770</v>
      </c>
      <c r="Q12403" s="37" t="s">
        <v>770</v>
      </c>
      <c r="R12403" s="37" t="s">
        <v>770</v>
      </c>
      <c r="S12403" s="26" t="s">
        <v>16</v>
      </c>
      <c r="T12403" s="39" t="s">
        <v>75</v>
      </c>
      <c r="U12403" s="39" t="s">
        <v>6273</v>
      </c>
      <c r="V12403" s="48">
        <v>1</v>
      </c>
      <c r="W12403" s="40">
        <v>45175</v>
      </c>
    </row>
    <row r="12404" spans="2:23" x14ac:dyDescent="0.25">
      <c r="B12404" s="39">
        <v>453</v>
      </c>
      <c r="C12404" s="39">
        <v>2023</v>
      </c>
      <c r="D12404" s="37" t="s">
        <v>37</v>
      </c>
      <c r="E12404" s="37" t="s">
        <v>770</v>
      </c>
      <c r="F12404" s="37" t="s">
        <v>4931</v>
      </c>
      <c r="G12404" s="45">
        <v>71</v>
      </c>
      <c r="H12404" s="45" t="s">
        <v>9106</v>
      </c>
      <c r="I12404" s="45" t="s">
        <v>9107</v>
      </c>
      <c r="J12404" s="35" t="s">
        <v>2332</v>
      </c>
      <c r="K12404" s="35" t="s">
        <v>9</v>
      </c>
      <c r="L12404" s="35" t="s">
        <v>770</v>
      </c>
      <c r="M12404" s="35" t="s">
        <v>770</v>
      </c>
      <c r="N12404" s="37" t="s">
        <v>770</v>
      </c>
      <c r="O12404" s="37" t="s">
        <v>770</v>
      </c>
      <c r="P12404" s="37" t="s">
        <v>770</v>
      </c>
      <c r="Q12404" s="37" t="s">
        <v>770</v>
      </c>
      <c r="R12404" s="37" t="s">
        <v>770</v>
      </c>
      <c r="S12404" s="26" t="s">
        <v>16</v>
      </c>
      <c r="T12404" s="39" t="s">
        <v>75</v>
      </c>
      <c r="U12404" s="39" t="s">
        <v>6273</v>
      </c>
      <c r="V12404" s="48">
        <v>1</v>
      </c>
      <c r="W12404" s="40">
        <v>45175</v>
      </c>
    </row>
    <row r="12405" spans="2:23" x14ac:dyDescent="0.25">
      <c r="B12405" s="39">
        <v>454</v>
      </c>
      <c r="C12405" s="39">
        <v>2023</v>
      </c>
      <c r="D12405" s="37" t="s">
        <v>37</v>
      </c>
      <c r="E12405" s="37" t="s">
        <v>770</v>
      </c>
      <c r="F12405" s="37" t="s">
        <v>4931</v>
      </c>
      <c r="G12405" s="45">
        <v>78</v>
      </c>
      <c r="H12405" s="45" t="s">
        <v>9108</v>
      </c>
      <c r="I12405" s="45" t="s">
        <v>9109</v>
      </c>
      <c r="J12405" s="35" t="s">
        <v>3548</v>
      </c>
      <c r="K12405" s="35" t="s">
        <v>10</v>
      </c>
      <c r="L12405" s="35" t="s">
        <v>770</v>
      </c>
      <c r="M12405" s="35" t="s">
        <v>770</v>
      </c>
      <c r="N12405" s="37" t="s">
        <v>770</v>
      </c>
      <c r="O12405" s="37" t="s">
        <v>770</v>
      </c>
      <c r="P12405" s="37" t="s">
        <v>770</v>
      </c>
      <c r="Q12405" s="37" t="s">
        <v>770</v>
      </c>
      <c r="R12405" s="37" t="s">
        <v>770</v>
      </c>
      <c r="S12405" s="26" t="s">
        <v>16</v>
      </c>
      <c r="T12405" s="39" t="s">
        <v>75</v>
      </c>
      <c r="U12405" s="39" t="s">
        <v>6273</v>
      </c>
      <c r="V12405" s="48">
        <v>1</v>
      </c>
      <c r="W12405" s="40">
        <v>45175</v>
      </c>
    </row>
    <row r="12406" spans="2:23" x14ac:dyDescent="0.25">
      <c r="B12406" s="39">
        <v>455</v>
      </c>
      <c r="C12406" s="39">
        <v>2023</v>
      </c>
      <c r="D12406" s="37" t="s">
        <v>37</v>
      </c>
      <c r="E12406" s="37" t="s">
        <v>770</v>
      </c>
      <c r="F12406" s="37" t="s">
        <v>4931</v>
      </c>
      <c r="G12406" s="45">
        <v>82</v>
      </c>
      <c r="H12406" s="45" t="s">
        <v>9110</v>
      </c>
      <c r="I12406" s="45" t="s">
        <v>143</v>
      </c>
      <c r="J12406" s="35" t="s">
        <v>139</v>
      </c>
      <c r="K12406" s="35" t="s">
        <v>9</v>
      </c>
      <c r="L12406" s="35" t="s">
        <v>770</v>
      </c>
      <c r="M12406" s="35" t="s">
        <v>770</v>
      </c>
      <c r="N12406" s="37" t="s">
        <v>770</v>
      </c>
      <c r="O12406" s="37" t="s">
        <v>770</v>
      </c>
      <c r="P12406" s="37" t="s">
        <v>770</v>
      </c>
      <c r="Q12406" s="37" t="s">
        <v>770</v>
      </c>
      <c r="R12406" s="37" t="s">
        <v>770</v>
      </c>
      <c r="S12406" s="26" t="s">
        <v>16</v>
      </c>
      <c r="T12406" s="39" t="s">
        <v>75</v>
      </c>
      <c r="U12406" s="39" t="s">
        <v>6273</v>
      </c>
      <c r="V12406" s="48">
        <v>1</v>
      </c>
      <c r="W12406" s="40">
        <v>45175</v>
      </c>
    </row>
    <row r="12407" spans="2:23" x14ac:dyDescent="0.25">
      <c r="B12407" s="39">
        <v>456</v>
      </c>
      <c r="C12407" s="39">
        <v>2023</v>
      </c>
      <c r="D12407" s="37" t="s">
        <v>37</v>
      </c>
      <c r="E12407" s="37" t="s">
        <v>770</v>
      </c>
      <c r="F12407" s="37" t="s">
        <v>4931</v>
      </c>
      <c r="G12407" s="45">
        <v>83</v>
      </c>
      <c r="H12407" s="45" t="s">
        <v>7829</v>
      </c>
      <c r="I12407" s="45" t="s">
        <v>432</v>
      </c>
      <c r="J12407" s="35" t="s">
        <v>770</v>
      </c>
      <c r="K12407" s="35" t="s">
        <v>9</v>
      </c>
      <c r="L12407" s="35" t="s">
        <v>770</v>
      </c>
      <c r="M12407" s="35" t="s">
        <v>770</v>
      </c>
      <c r="N12407" s="37" t="s">
        <v>770</v>
      </c>
      <c r="O12407" s="37" t="s">
        <v>770</v>
      </c>
      <c r="P12407" s="37" t="s">
        <v>770</v>
      </c>
      <c r="Q12407" s="37" t="s">
        <v>770</v>
      </c>
      <c r="R12407" s="37" t="s">
        <v>770</v>
      </c>
      <c r="S12407" s="26" t="s">
        <v>16</v>
      </c>
      <c r="T12407" s="39" t="s">
        <v>75</v>
      </c>
      <c r="U12407" s="39" t="s">
        <v>6273</v>
      </c>
      <c r="V12407" s="48">
        <v>1</v>
      </c>
      <c r="W12407" s="40">
        <v>45175</v>
      </c>
    </row>
    <row r="12408" spans="2:23" x14ac:dyDescent="0.25">
      <c r="B12408" s="39">
        <v>457</v>
      </c>
      <c r="C12408" s="39">
        <v>2023</v>
      </c>
      <c r="D12408" s="37" t="s">
        <v>37</v>
      </c>
      <c r="E12408" s="37" t="s">
        <v>770</v>
      </c>
      <c r="F12408" s="37" t="s">
        <v>4931</v>
      </c>
      <c r="G12408" s="45">
        <v>81</v>
      </c>
      <c r="H12408" s="45" t="s">
        <v>2052</v>
      </c>
      <c r="I12408" s="45" t="s">
        <v>9066</v>
      </c>
      <c r="J12408" s="35" t="s">
        <v>3426</v>
      </c>
      <c r="K12408" s="35" t="s">
        <v>9</v>
      </c>
      <c r="L12408" s="35" t="s">
        <v>770</v>
      </c>
      <c r="M12408" s="35" t="s">
        <v>770</v>
      </c>
      <c r="N12408" s="37" t="s">
        <v>770</v>
      </c>
      <c r="O12408" s="37" t="s">
        <v>770</v>
      </c>
      <c r="P12408" s="37" t="s">
        <v>770</v>
      </c>
      <c r="Q12408" s="37" t="s">
        <v>770</v>
      </c>
      <c r="R12408" s="37" t="s">
        <v>770</v>
      </c>
      <c r="S12408" s="26" t="s">
        <v>16</v>
      </c>
      <c r="T12408" s="39" t="s">
        <v>75</v>
      </c>
      <c r="U12408" s="39" t="s">
        <v>6273</v>
      </c>
      <c r="V12408" s="48">
        <v>1</v>
      </c>
      <c r="W12408" s="40">
        <v>45175</v>
      </c>
    </row>
    <row r="12409" spans="2:23" x14ac:dyDescent="0.25">
      <c r="B12409" s="39">
        <v>458</v>
      </c>
      <c r="C12409" s="39">
        <v>2023</v>
      </c>
      <c r="D12409" s="37" t="s">
        <v>37</v>
      </c>
      <c r="E12409" s="37" t="s">
        <v>770</v>
      </c>
      <c r="F12409" s="37" t="s">
        <v>4931</v>
      </c>
      <c r="G12409" s="45">
        <v>63</v>
      </c>
      <c r="H12409" s="45" t="s">
        <v>9111</v>
      </c>
      <c r="I12409" s="35" t="s">
        <v>770</v>
      </c>
      <c r="J12409" s="35" t="s">
        <v>770</v>
      </c>
      <c r="K12409" s="35" t="s">
        <v>9</v>
      </c>
      <c r="L12409" s="35" t="s">
        <v>770</v>
      </c>
      <c r="M12409" s="35" t="s">
        <v>770</v>
      </c>
      <c r="N12409" s="37" t="s">
        <v>770</v>
      </c>
      <c r="O12409" s="37" t="s">
        <v>770</v>
      </c>
      <c r="P12409" s="37" t="s">
        <v>770</v>
      </c>
      <c r="Q12409" s="37" t="s">
        <v>770</v>
      </c>
      <c r="R12409" s="37" t="s">
        <v>770</v>
      </c>
      <c r="S12409" s="26" t="s">
        <v>16</v>
      </c>
      <c r="T12409" s="39" t="s">
        <v>75</v>
      </c>
      <c r="U12409" s="39" t="s">
        <v>6273</v>
      </c>
      <c r="V12409" s="48">
        <v>1</v>
      </c>
      <c r="W12409" s="40">
        <v>45175</v>
      </c>
    </row>
    <row r="12410" spans="2:23" x14ac:dyDescent="0.25">
      <c r="B12410" s="39">
        <v>459</v>
      </c>
      <c r="C12410" s="39">
        <v>2023</v>
      </c>
      <c r="D12410" s="37" t="s">
        <v>37</v>
      </c>
      <c r="E12410" s="37" t="s">
        <v>770</v>
      </c>
      <c r="F12410" s="37" t="s">
        <v>4931</v>
      </c>
      <c r="G12410" s="45">
        <v>72</v>
      </c>
      <c r="H12410" s="45" t="s">
        <v>863</v>
      </c>
      <c r="I12410" s="45" t="s">
        <v>8907</v>
      </c>
      <c r="J12410" s="35" t="s">
        <v>3485</v>
      </c>
      <c r="K12410" s="35" t="s">
        <v>9</v>
      </c>
      <c r="L12410" s="35" t="s">
        <v>770</v>
      </c>
      <c r="M12410" s="35" t="s">
        <v>770</v>
      </c>
      <c r="N12410" s="37" t="s">
        <v>770</v>
      </c>
      <c r="O12410" s="37" t="s">
        <v>770</v>
      </c>
      <c r="P12410" s="37" t="s">
        <v>770</v>
      </c>
      <c r="Q12410" s="37" t="s">
        <v>770</v>
      </c>
      <c r="R12410" s="37" t="s">
        <v>770</v>
      </c>
      <c r="S12410" s="26" t="s">
        <v>16</v>
      </c>
      <c r="T12410" s="39" t="s">
        <v>75</v>
      </c>
      <c r="U12410" s="39" t="s">
        <v>6273</v>
      </c>
      <c r="V12410" s="48">
        <v>1</v>
      </c>
      <c r="W12410" s="40">
        <v>45175</v>
      </c>
    </row>
    <row r="12411" spans="2:23" x14ac:dyDescent="0.25">
      <c r="B12411" s="39">
        <v>460</v>
      </c>
      <c r="C12411" s="39">
        <v>2023</v>
      </c>
      <c r="D12411" s="37" t="s">
        <v>37</v>
      </c>
      <c r="E12411" s="37" t="s">
        <v>770</v>
      </c>
      <c r="F12411" s="37" t="s">
        <v>4931</v>
      </c>
      <c r="G12411" s="45">
        <v>79</v>
      </c>
      <c r="H12411" s="45" t="s">
        <v>1881</v>
      </c>
      <c r="I12411" s="45" t="s">
        <v>432</v>
      </c>
      <c r="J12411" s="35" t="s">
        <v>131</v>
      </c>
      <c r="K12411" s="35" t="s">
        <v>9</v>
      </c>
      <c r="L12411" s="35" t="s">
        <v>770</v>
      </c>
      <c r="M12411" s="35" t="s">
        <v>770</v>
      </c>
      <c r="N12411" s="37" t="s">
        <v>770</v>
      </c>
      <c r="O12411" s="37" t="s">
        <v>770</v>
      </c>
      <c r="P12411" s="37" t="s">
        <v>770</v>
      </c>
      <c r="Q12411" s="37" t="s">
        <v>770</v>
      </c>
      <c r="R12411" s="37" t="s">
        <v>770</v>
      </c>
      <c r="S12411" s="26" t="s">
        <v>16</v>
      </c>
      <c r="T12411" s="39" t="s">
        <v>75</v>
      </c>
      <c r="U12411" s="39" t="s">
        <v>6273</v>
      </c>
      <c r="V12411" s="48">
        <v>1</v>
      </c>
      <c r="W12411" s="40">
        <v>45175</v>
      </c>
    </row>
    <row r="12412" spans="2:23" x14ac:dyDescent="0.25">
      <c r="B12412" s="39">
        <v>461</v>
      </c>
      <c r="C12412" s="39">
        <v>2023</v>
      </c>
      <c r="D12412" s="37" t="s">
        <v>37</v>
      </c>
      <c r="E12412" s="37" t="s">
        <v>770</v>
      </c>
      <c r="F12412" s="37" t="s">
        <v>4931</v>
      </c>
      <c r="G12412" s="45">
        <v>73</v>
      </c>
      <c r="H12412" s="45" t="s">
        <v>9112</v>
      </c>
      <c r="I12412" s="45" t="s">
        <v>2034</v>
      </c>
      <c r="J12412" s="35" t="s">
        <v>770</v>
      </c>
      <c r="K12412" s="35" t="s">
        <v>9</v>
      </c>
      <c r="L12412" s="35" t="s">
        <v>770</v>
      </c>
      <c r="M12412" s="35" t="s">
        <v>770</v>
      </c>
      <c r="N12412" s="37" t="s">
        <v>770</v>
      </c>
      <c r="O12412" s="37" t="s">
        <v>770</v>
      </c>
      <c r="P12412" s="37" t="s">
        <v>770</v>
      </c>
      <c r="Q12412" s="37" t="s">
        <v>770</v>
      </c>
      <c r="R12412" s="37" t="s">
        <v>770</v>
      </c>
      <c r="S12412" s="26" t="s">
        <v>16</v>
      </c>
      <c r="T12412" s="39" t="s">
        <v>75</v>
      </c>
      <c r="U12412" s="39" t="s">
        <v>6273</v>
      </c>
      <c r="V12412" s="48">
        <v>1</v>
      </c>
      <c r="W12412" s="40">
        <v>45175</v>
      </c>
    </row>
    <row r="12413" spans="2:23" x14ac:dyDescent="0.25">
      <c r="B12413" s="39">
        <v>462</v>
      </c>
      <c r="C12413" s="39">
        <v>2023</v>
      </c>
      <c r="D12413" s="37" t="s">
        <v>37</v>
      </c>
      <c r="E12413" s="37" t="s">
        <v>770</v>
      </c>
      <c r="F12413" s="37" t="s">
        <v>4931</v>
      </c>
      <c r="G12413" s="45">
        <v>74</v>
      </c>
      <c r="H12413" s="45" t="s">
        <v>1527</v>
      </c>
      <c r="I12413" s="35" t="s">
        <v>770</v>
      </c>
      <c r="J12413" s="35" t="s">
        <v>4669</v>
      </c>
      <c r="K12413" s="35" t="s">
        <v>9</v>
      </c>
      <c r="L12413" s="35" t="s">
        <v>770</v>
      </c>
      <c r="M12413" s="35" t="s">
        <v>770</v>
      </c>
      <c r="N12413" s="37" t="s">
        <v>770</v>
      </c>
      <c r="O12413" s="37" t="s">
        <v>770</v>
      </c>
      <c r="P12413" s="37" t="s">
        <v>770</v>
      </c>
      <c r="Q12413" s="37" t="s">
        <v>770</v>
      </c>
      <c r="R12413" s="37" t="s">
        <v>770</v>
      </c>
      <c r="S12413" s="26" t="s">
        <v>16</v>
      </c>
      <c r="T12413" s="39" t="s">
        <v>75</v>
      </c>
      <c r="U12413" s="39" t="s">
        <v>6273</v>
      </c>
      <c r="V12413" s="48">
        <v>1</v>
      </c>
      <c r="W12413" s="40">
        <v>45175</v>
      </c>
    </row>
    <row r="12414" spans="2:23" x14ac:dyDescent="0.25">
      <c r="B12414" s="39">
        <v>463</v>
      </c>
      <c r="C12414" s="39">
        <v>2023</v>
      </c>
      <c r="D12414" s="37" t="s">
        <v>37</v>
      </c>
      <c r="E12414" s="37" t="s">
        <v>770</v>
      </c>
      <c r="F12414" s="37" t="s">
        <v>4931</v>
      </c>
      <c r="G12414" s="45">
        <v>75</v>
      </c>
      <c r="H12414" s="45" t="s">
        <v>374</v>
      </c>
      <c r="I12414" s="45" t="s">
        <v>197</v>
      </c>
      <c r="J12414" s="35" t="s">
        <v>770</v>
      </c>
      <c r="K12414" s="35" t="s">
        <v>9</v>
      </c>
      <c r="L12414" s="35" t="s">
        <v>770</v>
      </c>
      <c r="M12414" s="35" t="s">
        <v>770</v>
      </c>
      <c r="N12414" s="37" t="s">
        <v>770</v>
      </c>
      <c r="O12414" s="37" t="s">
        <v>770</v>
      </c>
      <c r="P12414" s="37" t="s">
        <v>770</v>
      </c>
      <c r="Q12414" s="37" t="s">
        <v>770</v>
      </c>
      <c r="R12414" s="37" t="s">
        <v>770</v>
      </c>
      <c r="S12414" s="26" t="s">
        <v>16</v>
      </c>
      <c r="T12414" s="39" t="s">
        <v>75</v>
      </c>
      <c r="U12414" s="39" t="s">
        <v>6273</v>
      </c>
      <c r="V12414" s="48">
        <v>1</v>
      </c>
      <c r="W12414" s="40">
        <v>45175</v>
      </c>
    </row>
    <row r="12415" spans="2:23" x14ac:dyDescent="0.25">
      <c r="B12415" s="39">
        <v>464</v>
      </c>
      <c r="C12415" s="39">
        <v>2023</v>
      </c>
      <c r="D12415" s="37" t="s">
        <v>37</v>
      </c>
      <c r="E12415" s="37" t="s">
        <v>770</v>
      </c>
      <c r="F12415" s="37" t="s">
        <v>4931</v>
      </c>
      <c r="G12415" s="45">
        <v>76</v>
      </c>
      <c r="H12415" s="45" t="s">
        <v>842</v>
      </c>
      <c r="I12415" s="35" t="s">
        <v>770</v>
      </c>
      <c r="J12415" s="35" t="s">
        <v>8814</v>
      </c>
      <c r="K12415" s="35" t="s">
        <v>10</v>
      </c>
      <c r="L12415" s="35" t="s">
        <v>770</v>
      </c>
      <c r="M12415" s="35" t="s">
        <v>770</v>
      </c>
      <c r="N12415" s="37" t="s">
        <v>770</v>
      </c>
      <c r="O12415" s="37" t="s">
        <v>770</v>
      </c>
      <c r="P12415" s="37" t="s">
        <v>770</v>
      </c>
      <c r="Q12415" s="37" t="s">
        <v>770</v>
      </c>
      <c r="R12415" s="37" t="s">
        <v>770</v>
      </c>
      <c r="S12415" s="26" t="s">
        <v>16</v>
      </c>
      <c r="T12415" s="39" t="s">
        <v>75</v>
      </c>
      <c r="U12415" s="39" t="s">
        <v>6273</v>
      </c>
      <c r="V12415" s="48">
        <v>1</v>
      </c>
      <c r="W12415" s="40">
        <v>45175</v>
      </c>
    </row>
    <row r="12416" spans="2:23" x14ac:dyDescent="0.25">
      <c r="B12416" s="39">
        <v>465</v>
      </c>
      <c r="C12416" s="39">
        <v>2023</v>
      </c>
      <c r="D12416" s="37" t="s">
        <v>37</v>
      </c>
      <c r="E12416" s="37" t="s">
        <v>770</v>
      </c>
      <c r="F12416" s="37" t="s">
        <v>4931</v>
      </c>
      <c r="G12416" s="45">
        <v>77</v>
      </c>
      <c r="H12416" s="45" t="s">
        <v>9113</v>
      </c>
      <c r="I12416" s="45" t="s">
        <v>2328</v>
      </c>
      <c r="J12416" s="35" t="s">
        <v>432</v>
      </c>
      <c r="K12416" s="35" t="s">
        <v>9</v>
      </c>
      <c r="L12416" s="35" t="s">
        <v>770</v>
      </c>
      <c r="M12416" s="35" t="s">
        <v>770</v>
      </c>
      <c r="N12416" s="37" t="s">
        <v>770</v>
      </c>
      <c r="O12416" s="37" t="s">
        <v>770</v>
      </c>
      <c r="P12416" s="37" t="s">
        <v>770</v>
      </c>
      <c r="Q12416" s="37" t="s">
        <v>770</v>
      </c>
      <c r="R12416" s="37" t="s">
        <v>770</v>
      </c>
      <c r="S12416" s="26" t="s">
        <v>16</v>
      </c>
      <c r="T12416" s="39" t="s">
        <v>75</v>
      </c>
      <c r="U12416" s="39" t="s">
        <v>6273</v>
      </c>
      <c r="V12416" s="48">
        <v>1</v>
      </c>
      <c r="W12416" s="40">
        <v>45175</v>
      </c>
    </row>
    <row r="12417" spans="2:23" x14ac:dyDescent="0.25">
      <c r="B12417" s="39">
        <v>466</v>
      </c>
      <c r="C12417" s="39">
        <v>2023</v>
      </c>
      <c r="D12417" s="37" t="s">
        <v>37</v>
      </c>
      <c r="E12417" s="37" t="s">
        <v>770</v>
      </c>
      <c r="F12417" s="37" t="s">
        <v>4931</v>
      </c>
      <c r="G12417" s="45">
        <v>78</v>
      </c>
      <c r="H12417" s="45" t="s">
        <v>1903</v>
      </c>
      <c r="I12417" s="45" t="s">
        <v>624</v>
      </c>
      <c r="J12417" s="35" t="s">
        <v>828</v>
      </c>
      <c r="K12417" s="35" t="s">
        <v>9</v>
      </c>
      <c r="L12417" s="35" t="s">
        <v>770</v>
      </c>
      <c r="M12417" s="35" t="s">
        <v>770</v>
      </c>
      <c r="N12417" s="37" t="s">
        <v>770</v>
      </c>
      <c r="O12417" s="37" t="s">
        <v>770</v>
      </c>
      <c r="P12417" s="37" t="s">
        <v>770</v>
      </c>
      <c r="Q12417" s="37" t="s">
        <v>770</v>
      </c>
      <c r="R12417" s="37" t="s">
        <v>770</v>
      </c>
      <c r="S12417" s="26" t="s">
        <v>16</v>
      </c>
      <c r="T12417" s="39" t="s">
        <v>75</v>
      </c>
      <c r="U12417" s="39" t="s">
        <v>6273</v>
      </c>
      <c r="V12417" s="48">
        <v>1</v>
      </c>
      <c r="W12417" s="40">
        <v>45175</v>
      </c>
    </row>
    <row r="12418" spans="2:23" x14ac:dyDescent="0.25">
      <c r="B12418" s="39">
        <v>467</v>
      </c>
      <c r="C12418" s="39">
        <v>2023</v>
      </c>
      <c r="D12418" s="37" t="s">
        <v>37</v>
      </c>
      <c r="E12418" s="37" t="s">
        <v>770</v>
      </c>
      <c r="F12418" s="37" t="s">
        <v>4931</v>
      </c>
      <c r="G12418" s="45">
        <v>73</v>
      </c>
      <c r="H12418" s="45" t="s">
        <v>2054</v>
      </c>
      <c r="I12418" s="45" t="s">
        <v>167</v>
      </c>
      <c r="J12418" s="35" t="s">
        <v>2670</v>
      </c>
      <c r="K12418" s="35" t="s">
        <v>9</v>
      </c>
      <c r="L12418" s="35" t="s">
        <v>770</v>
      </c>
      <c r="M12418" s="35" t="s">
        <v>770</v>
      </c>
      <c r="N12418" s="37" t="s">
        <v>770</v>
      </c>
      <c r="O12418" s="37" t="s">
        <v>770</v>
      </c>
      <c r="P12418" s="37" t="s">
        <v>770</v>
      </c>
      <c r="Q12418" s="37" t="s">
        <v>770</v>
      </c>
      <c r="R12418" s="37" t="s">
        <v>770</v>
      </c>
      <c r="S12418" s="26" t="s">
        <v>16</v>
      </c>
      <c r="T12418" s="39" t="s">
        <v>75</v>
      </c>
      <c r="U12418" s="39" t="s">
        <v>6273</v>
      </c>
      <c r="V12418" s="48">
        <v>1</v>
      </c>
      <c r="W12418" s="40">
        <v>45175</v>
      </c>
    </row>
    <row r="12419" spans="2:23" x14ac:dyDescent="0.25">
      <c r="B12419" s="39">
        <v>468</v>
      </c>
      <c r="C12419" s="39">
        <v>2023</v>
      </c>
      <c r="D12419" s="37" t="s">
        <v>37</v>
      </c>
      <c r="E12419" s="37" t="s">
        <v>770</v>
      </c>
      <c r="F12419" s="37" t="s">
        <v>4931</v>
      </c>
      <c r="G12419" s="45">
        <v>74</v>
      </c>
      <c r="H12419" s="45" t="s">
        <v>2822</v>
      </c>
      <c r="I12419" s="45" t="s">
        <v>284</v>
      </c>
      <c r="J12419" s="35" t="s">
        <v>405</v>
      </c>
      <c r="K12419" s="35" t="s">
        <v>9</v>
      </c>
      <c r="L12419" s="35" t="s">
        <v>770</v>
      </c>
      <c r="M12419" s="35" t="s">
        <v>770</v>
      </c>
      <c r="N12419" s="37" t="s">
        <v>770</v>
      </c>
      <c r="O12419" s="37" t="s">
        <v>770</v>
      </c>
      <c r="P12419" s="37" t="s">
        <v>770</v>
      </c>
      <c r="Q12419" s="37" t="s">
        <v>770</v>
      </c>
      <c r="R12419" s="37" t="s">
        <v>770</v>
      </c>
      <c r="S12419" s="26" t="s">
        <v>16</v>
      </c>
      <c r="T12419" s="39" t="s">
        <v>75</v>
      </c>
      <c r="U12419" s="39" t="s">
        <v>6273</v>
      </c>
      <c r="V12419" s="48">
        <v>1</v>
      </c>
      <c r="W12419" s="40">
        <v>45175</v>
      </c>
    </row>
    <row r="12420" spans="2:23" x14ac:dyDescent="0.25">
      <c r="B12420" s="39">
        <v>469</v>
      </c>
      <c r="C12420" s="39">
        <v>2023</v>
      </c>
      <c r="D12420" s="37" t="s">
        <v>37</v>
      </c>
      <c r="E12420" s="37" t="s">
        <v>770</v>
      </c>
      <c r="F12420" s="37" t="s">
        <v>4931</v>
      </c>
      <c r="G12420" s="45">
        <v>73</v>
      </c>
      <c r="H12420" s="45" t="s">
        <v>9114</v>
      </c>
      <c r="I12420" s="45" t="s">
        <v>405</v>
      </c>
      <c r="J12420" s="35" t="s">
        <v>195</v>
      </c>
      <c r="K12420" s="35" t="s">
        <v>9</v>
      </c>
      <c r="L12420" s="35" t="s">
        <v>770</v>
      </c>
      <c r="M12420" s="35" t="s">
        <v>770</v>
      </c>
      <c r="N12420" s="37" t="s">
        <v>770</v>
      </c>
      <c r="O12420" s="37" t="s">
        <v>770</v>
      </c>
      <c r="P12420" s="37" t="s">
        <v>770</v>
      </c>
      <c r="Q12420" s="37" t="s">
        <v>770</v>
      </c>
      <c r="R12420" s="37" t="s">
        <v>770</v>
      </c>
      <c r="S12420" s="26" t="s">
        <v>16</v>
      </c>
      <c r="T12420" s="39" t="s">
        <v>75</v>
      </c>
      <c r="U12420" s="39" t="s">
        <v>6273</v>
      </c>
      <c r="V12420" s="48">
        <v>1</v>
      </c>
      <c r="W12420" s="40">
        <v>45175</v>
      </c>
    </row>
    <row r="12421" spans="2:23" x14ac:dyDescent="0.25">
      <c r="B12421" s="39">
        <v>470</v>
      </c>
      <c r="C12421" s="39">
        <v>2023</v>
      </c>
      <c r="D12421" s="37" t="s">
        <v>37</v>
      </c>
      <c r="E12421" s="37" t="s">
        <v>770</v>
      </c>
      <c r="F12421" s="37" t="s">
        <v>4931</v>
      </c>
      <c r="G12421" s="45">
        <v>66</v>
      </c>
      <c r="H12421" s="45" t="s">
        <v>2563</v>
      </c>
      <c r="I12421" s="35" t="s">
        <v>770</v>
      </c>
      <c r="J12421" s="35" t="s">
        <v>770</v>
      </c>
      <c r="K12421" s="35" t="s">
        <v>9</v>
      </c>
      <c r="L12421" s="35" t="s">
        <v>770</v>
      </c>
      <c r="M12421" s="35" t="s">
        <v>770</v>
      </c>
      <c r="N12421" s="37" t="s">
        <v>770</v>
      </c>
      <c r="O12421" s="37" t="s">
        <v>770</v>
      </c>
      <c r="P12421" s="37" t="s">
        <v>770</v>
      </c>
      <c r="Q12421" s="37" t="s">
        <v>770</v>
      </c>
      <c r="R12421" s="37" t="s">
        <v>770</v>
      </c>
      <c r="S12421" s="26" t="s">
        <v>16</v>
      </c>
      <c r="T12421" s="39" t="s">
        <v>75</v>
      </c>
      <c r="U12421" s="39" t="s">
        <v>6273</v>
      </c>
      <c r="V12421" s="48">
        <v>1</v>
      </c>
      <c r="W12421" s="40">
        <v>45175</v>
      </c>
    </row>
    <row r="12422" spans="2:23" x14ac:dyDescent="0.25">
      <c r="B12422" s="39">
        <v>471</v>
      </c>
      <c r="C12422" s="39">
        <v>2023</v>
      </c>
      <c r="D12422" s="37" t="s">
        <v>37</v>
      </c>
      <c r="E12422" s="37" t="s">
        <v>770</v>
      </c>
      <c r="F12422" s="37" t="s">
        <v>4931</v>
      </c>
      <c r="G12422" s="45">
        <v>68</v>
      </c>
      <c r="H12422" s="45" t="s">
        <v>9115</v>
      </c>
      <c r="I12422" s="45" t="s">
        <v>9116</v>
      </c>
      <c r="J12422" s="35" t="s">
        <v>770</v>
      </c>
      <c r="K12422" s="35" t="s">
        <v>9</v>
      </c>
      <c r="L12422" s="35" t="s">
        <v>770</v>
      </c>
      <c r="M12422" s="35" t="s">
        <v>770</v>
      </c>
      <c r="N12422" s="37" t="s">
        <v>770</v>
      </c>
      <c r="O12422" s="37" t="s">
        <v>770</v>
      </c>
      <c r="P12422" s="37" t="s">
        <v>770</v>
      </c>
      <c r="Q12422" s="37" t="s">
        <v>770</v>
      </c>
      <c r="R12422" s="37" t="s">
        <v>770</v>
      </c>
      <c r="S12422" s="26" t="s">
        <v>16</v>
      </c>
      <c r="T12422" s="39" t="s">
        <v>75</v>
      </c>
      <c r="U12422" s="39" t="s">
        <v>6273</v>
      </c>
      <c r="V12422" s="48">
        <v>1</v>
      </c>
      <c r="W12422" s="40">
        <v>45175</v>
      </c>
    </row>
    <row r="12423" spans="2:23" x14ac:dyDescent="0.25">
      <c r="B12423" s="39">
        <v>472</v>
      </c>
      <c r="C12423" s="39">
        <v>2023</v>
      </c>
      <c r="D12423" s="37" t="s">
        <v>37</v>
      </c>
      <c r="E12423" s="37" t="s">
        <v>770</v>
      </c>
      <c r="F12423" s="37" t="s">
        <v>4931</v>
      </c>
      <c r="G12423" s="45">
        <v>69</v>
      </c>
      <c r="H12423" s="45" t="s">
        <v>9117</v>
      </c>
      <c r="I12423" s="45" t="s">
        <v>2576</v>
      </c>
      <c r="J12423" s="35" t="s">
        <v>770</v>
      </c>
      <c r="K12423" s="35" t="s">
        <v>9</v>
      </c>
      <c r="L12423" s="35" t="s">
        <v>770</v>
      </c>
      <c r="M12423" s="35" t="s">
        <v>770</v>
      </c>
      <c r="N12423" s="37" t="s">
        <v>770</v>
      </c>
      <c r="O12423" s="37" t="s">
        <v>770</v>
      </c>
      <c r="P12423" s="37" t="s">
        <v>770</v>
      </c>
      <c r="Q12423" s="37" t="s">
        <v>770</v>
      </c>
      <c r="R12423" s="37" t="s">
        <v>770</v>
      </c>
      <c r="S12423" s="26" t="s">
        <v>16</v>
      </c>
      <c r="T12423" s="39" t="s">
        <v>75</v>
      </c>
      <c r="U12423" s="39" t="s">
        <v>6273</v>
      </c>
      <c r="V12423" s="48">
        <v>1</v>
      </c>
      <c r="W12423" s="40">
        <v>45175</v>
      </c>
    </row>
    <row r="12424" spans="2:23" x14ac:dyDescent="0.25">
      <c r="B12424" s="39">
        <v>473</v>
      </c>
      <c r="C12424" s="39">
        <v>2023</v>
      </c>
      <c r="D12424" s="37" t="s">
        <v>37</v>
      </c>
      <c r="E12424" s="37" t="s">
        <v>770</v>
      </c>
      <c r="F12424" s="37" t="s">
        <v>4931</v>
      </c>
      <c r="G12424" s="45">
        <v>71</v>
      </c>
      <c r="H12424" s="45" t="s">
        <v>1456</v>
      </c>
      <c r="I12424" s="45" t="s">
        <v>191</v>
      </c>
      <c r="J12424" s="35" t="s">
        <v>770</v>
      </c>
      <c r="K12424" s="35" t="s">
        <v>9</v>
      </c>
      <c r="L12424" s="35" t="s">
        <v>770</v>
      </c>
      <c r="M12424" s="35" t="s">
        <v>770</v>
      </c>
      <c r="N12424" s="37" t="s">
        <v>770</v>
      </c>
      <c r="O12424" s="37" t="s">
        <v>770</v>
      </c>
      <c r="P12424" s="37" t="s">
        <v>770</v>
      </c>
      <c r="Q12424" s="37" t="s">
        <v>770</v>
      </c>
      <c r="R12424" s="37" t="s">
        <v>770</v>
      </c>
      <c r="S12424" s="26" t="s">
        <v>16</v>
      </c>
      <c r="T12424" s="39" t="s">
        <v>75</v>
      </c>
      <c r="U12424" s="39" t="s">
        <v>6273</v>
      </c>
      <c r="V12424" s="48">
        <v>1</v>
      </c>
      <c r="W12424" s="40">
        <v>45175</v>
      </c>
    </row>
    <row r="12425" spans="2:23" x14ac:dyDescent="0.25">
      <c r="B12425" s="39">
        <v>474</v>
      </c>
      <c r="C12425" s="39">
        <v>2023</v>
      </c>
      <c r="D12425" s="37" t="s">
        <v>37</v>
      </c>
      <c r="E12425" s="37" t="s">
        <v>770</v>
      </c>
      <c r="F12425" s="37" t="s">
        <v>4931</v>
      </c>
      <c r="G12425" s="45">
        <v>72</v>
      </c>
      <c r="H12425" s="45" t="s">
        <v>625</v>
      </c>
      <c r="I12425" s="45" t="s">
        <v>5136</v>
      </c>
      <c r="J12425" s="35" t="s">
        <v>770</v>
      </c>
      <c r="K12425" s="35" t="s">
        <v>10</v>
      </c>
      <c r="L12425" s="35" t="s">
        <v>770</v>
      </c>
      <c r="M12425" s="35" t="s">
        <v>770</v>
      </c>
      <c r="N12425" s="37" t="s">
        <v>770</v>
      </c>
      <c r="O12425" s="37" t="s">
        <v>770</v>
      </c>
      <c r="P12425" s="37" t="s">
        <v>770</v>
      </c>
      <c r="Q12425" s="37" t="s">
        <v>770</v>
      </c>
      <c r="R12425" s="37" t="s">
        <v>770</v>
      </c>
      <c r="S12425" s="26" t="s">
        <v>16</v>
      </c>
      <c r="T12425" s="39" t="s">
        <v>75</v>
      </c>
      <c r="U12425" s="39" t="s">
        <v>6273</v>
      </c>
      <c r="V12425" s="48">
        <v>1</v>
      </c>
      <c r="W12425" s="40">
        <v>45175</v>
      </c>
    </row>
    <row r="12426" spans="2:23" x14ac:dyDescent="0.25">
      <c r="B12426" s="39">
        <v>475</v>
      </c>
      <c r="C12426" s="39">
        <v>2023</v>
      </c>
      <c r="D12426" s="37" t="s">
        <v>37</v>
      </c>
      <c r="E12426" s="37" t="s">
        <v>770</v>
      </c>
      <c r="F12426" s="37" t="s">
        <v>4931</v>
      </c>
      <c r="G12426" s="45">
        <v>73</v>
      </c>
      <c r="H12426" s="45" t="s">
        <v>2759</v>
      </c>
      <c r="I12426" s="45" t="s">
        <v>147</v>
      </c>
      <c r="J12426" s="35" t="s">
        <v>770</v>
      </c>
      <c r="K12426" s="35" t="s">
        <v>9</v>
      </c>
      <c r="L12426" s="35" t="s">
        <v>770</v>
      </c>
      <c r="M12426" s="35" t="s">
        <v>770</v>
      </c>
      <c r="N12426" s="37" t="s">
        <v>770</v>
      </c>
      <c r="O12426" s="37" t="s">
        <v>770</v>
      </c>
      <c r="P12426" s="37" t="s">
        <v>770</v>
      </c>
      <c r="Q12426" s="37" t="s">
        <v>770</v>
      </c>
      <c r="R12426" s="37" t="s">
        <v>770</v>
      </c>
      <c r="S12426" s="26" t="s">
        <v>16</v>
      </c>
      <c r="T12426" s="39" t="s">
        <v>75</v>
      </c>
      <c r="U12426" s="39" t="s">
        <v>6273</v>
      </c>
      <c r="V12426" s="48">
        <v>1</v>
      </c>
      <c r="W12426" s="40">
        <v>45175</v>
      </c>
    </row>
    <row r="12427" spans="2:23" x14ac:dyDescent="0.25">
      <c r="B12427" s="39">
        <v>476</v>
      </c>
      <c r="C12427" s="39">
        <v>2023</v>
      </c>
      <c r="D12427" s="37" t="s">
        <v>37</v>
      </c>
      <c r="E12427" s="37" t="s">
        <v>770</v>
      </c>
      <c r="F12427" s="37" t="s">
        <v>4931</v>
      </c>
      <c r="G12427" s="45">
        <v>81</v>
      </c>
      <c r="H12427" s="45" t="s">
        <v>1052</v>
      </c>
      <c r="I12427" s="45" t="s">
        <v>2255</v>
      </c>
      <c r="J12427" s="35" t="s">
        <v>1506</v>
      </c>
      <c r="K12427" s="35" t="s">
        <v>9</v>
      </c>
      <c r="L12427" s="35" t="s">
        <v>770</v>
      </c>
      <c r="M12427" s="35" t="s">
        <v>770</v>
      </c>
      <c r="N12427" s="37" t="s">
        <v>770</v>
      </c>
      <c r="O12427" s="37" t="s">
        <v>770</v>
      </c>
      <c r="P12427" s="37" t="s">
        <v>770</v>
      </c>
      <c r="Q12427" s="37" t="s">
        <v>770</v>
      </c>
      <c r="R12427" s="37" t="s">
        <v>770</v>
      </c>
      <c r="S12427" s="26" t="s">
        <v>16</v>
      </c>
      <c r="T12427" s="39" t="s">
        <v>75</v>
      </c>
      <c r="U12427" s="39" t="s">
        <v>6273</v>
      </c>
      <c r="V12427" s="48">
        <v>1</v>
      </c>
      <c r="W12427" s="40">
        <v>45175</v>
      </c>
    </row>
    <row r="12428" spans="2:23" x14ac:dyDescent="0.25">
      <c r="B12428" s="39">
        <v>478</v>
      </c>
      <c r="C12428" s="39">
        <v>2023</v>
      </c>
      <c r="D12428" s="37" t="s">
        <v>37</v>
      </c>
      <c r="E12428" s="37" t="s">
        <v>770</v>
      </c>
      <c r="F12428" s="37" t="s">
        <v>4931</v>
      </c>
      <c r="G12428" s="45">
        <v>6</v>
      </c>
      <c r="H12428" s="45" t="s">
        <v>5564</v>
      </c>
      <c r="I12428" s="35" t="s">
        <v>770</v>
      </c>
      <c r="J12428" s="35" t="s">
        <v>770</v>
      </c>
      <c r="K12428" s="35" t="s">
        <v>9</v>
      </c>
      <c r="L12428" s="35" t="s">
        <v>770</v>
      </c>
      <c r="M12428" s="35" t="s">
        <v>770</v>
      </c>
      <c r="N12428" s="37" t="s">
        <v>770</v>
      </c>
      <c r="O12428" s="37" t="s">
        <v>770</v>
      </c>
      <c r="P12428" s="37" t="s">
        <v>770</v>
      </c>
      <c r="Q12428" s="37" t="s">
        <v>770</v>
      </c>
      <c r="R12428" s="37" t="s">
        <v>770</v>
      </c>
      <c r="S12428" s="26" t="s">
        <v>16</v>
      </c>
      <c r="T12428" s="39" t="s">
        <v>75</v>
      </c>
      <c r="U12428" s="39" t="s">
        <v>6273</v>
      </c>
      <c r="V12428" s="48">
        <v>1</v>
      </c>
      <c r="W12428" s="40">
        <v>45175</v>
      </c>
    </row>
    <row r="12429" spans="2:23" x14ac:dyDescent="0.25">
      <c r="B12429" s="39">
        <v>479</v>
      </c>
      <c r="C12429" s="39">
        <v>2023</v>
      </c>
      <c r="D12429" s="37" t="s">
        <v>37</v>
      </c>
      <c r="E12429" s="37" t="s">
        <v>770</v>
      </c>
      <c r="F12429" s="37" t="s">
        <v>4931</v>
      </c>
      <c r="G12429" s="45">
        <v>40</v>
      </c>
      <c r="H12429" s="45" t="s">
        <v>1750</v>
      </c>
      <c r="I12429" s="45" t="s">
        <v>624</v>
      </c>
      <c r="J12429" s="35" t="s">
        <v>2249</v>
      </c>
      <c r="K12429" s="35" t="s">
        <v>9</v>
      </c>
      <c r="L12429" s="35" t="s">
        <v>770</v>
      </c>
      <c r="M12429" s="35" t="s">
        <v>770</v>
      </c>
      <c r="N12429" s="37" t="s">
        <v>770</v>
      </c>
      <c r="O12429" s="37" t="s">
        <v>770</v>
      </c>
      <c r="P12429" s="37" t="s">
        <v>770</v>
      </c>
      <c r="Q12429" s="37" t="s">
        <v>770</v>
      </c>
      <c r="R12429" s="37" t="s">
        <v>770</v>
      </c>
      <c r="S12429" s="26" t="s">
        <v>16</v>
      </c>
      <c r="T12429" s="39" t="s">
        <v>75</v>
      </c>
      <c r="U12429" s="39" t="s">
        <v>6273</v>
      </c>
      <c r="V12429" s="48">
        <v>1</v>
      </c>
      <c r="W12429" s="40">
        <v>45175</v>
      </c>
    </row>
    <row r="12430" spans="2:23" x14ac:dyDescent="0.25">
      <c r="B12430" s="39">
        <v>480</v>
      </c>
      <c r="C12430" s="39">
        <v>2023</v>
      </c>
      <c r="D12430" s="37" t="s">
        <v>37</v>
      </c>
      <c r="E12430" s="37" t="s">
        <v>770</v>
      </c>
      <c r="F12430" s="37" t="s">
        <v>4931</v>
      </c>
      <c r="G12430" s="45">
        <v>7</v>
      </c>
      <c r="H12430" s="45" t="s">
        <v>5667</v>
      </c>
      <c r="I12430" s="35" t="s">
        <v>770</v>
      </c>
      <c r="J12430" s="35" t="s">
        <v>770</v>
      </c>
      <c r="K12430" s="35" t="s">
        <v>9</v>
      </c>
      <c r="L12430" s="35" t="s">
        <v>770</v>
      </c>
      <c r="M12430" s="35" t="s">
        <v>770</v>
      </c>
      <c r="N12430" s="37" t="s">
        <v>770</v>
      </c>
      <c r="O12430" s="37" t="s">
        <v>770</v>
      </c>
      <c r="P12430" s="37" t="s">
        <v>770</v>
      </c>
      <c r="Q12430" s="37" t="s">
        <v>770</v>
      </c>
      <c r="R12430" s="37" t="s">
        <v>770</v>
      </c>
      <c r="S12430" s="26" t="s">
        <v>16</v>
      </c>
      <c r="T12430" s="39" t="s">
        <v>75</v>
      </c>
      <c r="U12430" s="39" t="s">
        <v>6273</v>
      </c>
      <c r="V12430" s="48">
        <v>1</v>
      </c>
      <c r="W12430" s="40">
        <v>45175</v>
      </c>
    </row>
    <row r="12431" spans="2:23" x14ac:dyDescent="0.25">
      <c r="B12431" s="39">
        <v>481</v>
      </c>
      <c r="C12431" s="39">
        <v>2023</v>
      </c>
      <c r="D12431" s="37" t="s">
        <v>37</v>
      </c>
      <c r="E12431" s="37" t="s">
        <v>770</v>
      </c>
      <c r="F12431" s="37" t="s">
        <v>4931</v>
      </c>
      <c r="G12431" s="45">
        <v>7</v>
      </c>
      <c r="H12431" s="45" t="s">
        <v>5683</v>
      </c>
      <c r="I12431" s="35" t="s">
        <v>770</v>
      </c>
      <c r="J12431" s="35" t="s">
        <v>770</v>
      </c>
      <c r="K12431" s="35" t="s">
        <v>9</v>
      </c>
      <c r="L12431" s="35" t="s">
        <v>770</v>
      </c>
      <c r="M12431" s="35" t="s">
        <v>770</v>
      </c>
      <c r="N12431" s="37" t="s">
        <v>770</v>
      </c>
      <c r="O12431" s="37" t="s">
        <v>770</v>
      </c>
      <c r="P12431" s="37" t="s">
        <v>770</v>
      </c>
      <c r="Q12431" s="37" t="s">
        <v>770</v>
      </c>
      <c r="R12431" s="37" t="s">
        <v>770</v>
      </c>
      <c r="S12431" s="26" t="s">
        <v>16</v>
      </c>
      <c r="T12431" s="39" t="s">
        <v>75</v>
      </c>
      <c r="U12431" s="39" t="s">
        <v>6273</v>
      </c>
      <c r="V12431" s="48">
        <v>1</v>
      </c>
      <c r="W12431" s="40">
        <v>45191</v>
      </c>
    </row>
    <row r="12432" spans="2:23" x14ac:dyDescent="0.25">
      <c r="B12432" s="39">
        <v>482</v>
      </c>
      <c r="C12432" s="39">
        <v>2023</v>
      </c>
      <c r="D12432" s="37" t="s">
        <v>37</v>
      </c>
      <c r="E12432" s="37" t="s">
        <v>770</v>
      </c>
      <c r="F12432" s="37" t="s">
        <v>4931</v>
      </c>
      <c r="G12432" s="45">
        <v>6</v>
      </c>
      <c r="H12432" s="45" t="s">
        <v>5557</v>
      </c>
      <c r="I12432" s="35" t="s">
        <v>770</v>
      </c>
      <c r="J12432" s="35" t="s">
        <v>770</v>
      </c>
      <c r="K12432" s="35" t="s">
        <v>10</v>
      </c>
      <c r="L12432" s="35" t="s">
        <v>770</v>
      </c>
      <c r="M12432" s="35" t="s">
        <v>770</v>
      </c>
      <c r="N12432" s="37" t="s">
        <v>770</v>
      </c>
      <c r="O12432" s="37" t="s">
        <v>770</v>
      </c>
      <c r="P12432" s="37" t="s">
        <v>770</v>
      </c>
      <c r="Q12432" s="37" t="s">
        <v>770</v>
      </c>
      <c r="R12432" s="37" t="s">
        <v>770</v>
      </c>
      <c r="S12432" s="26" t="s">
        <v>16</v>
      </c>
      <c r="T12432" s="39" t="s">
        <v>75</v>
      </c>
      <c r="U12432" s="39" t="s">
        <v>6273</v>
      </c>
      <c r="V12432" s="48">
        <v>1</v>
      </c>
      <c r="W12432" s="40">
        <v>45191</v>
      </c>
    </row>
    <row r="12433" spans="2:23" x14ac:dyDescent="0.25">
      <c r="B12433" s="39">
        <v>483</v>
      </c>
      <c r="C12433" s="39">
        <v>2023</v>
      </c>
      <c r="D12433" s="37" t="s">
        <v>37</v>
      </c>
      <c r="E12433" s="37" t="s">
        <v>770</v>
      </c>
      <c r="F12433" s="37" t="s">
        <v>4931</v>
      </c>
      <c r="G12433" s="45">
        <v>8</v>
      </c>
      <c r="H12433" s="45" t="s">
        <v>5557</v>
      </c>
      <c r="I12433" s="35" t="s">
        <v>770</v>
      </c>
      <c r="J12433" s="35" t="s">
        <v>770</v>
      </c>
      <c r="K12433" s="35" t="s">
        <v>9</v>
      </c>
      <c r="L12433" s="35" t="s">
        <v>770</v>
      </c>
      <c r="M12433" s="35" t="s">
        <v>770</v>
      </c>
      <c r="N12433" s="37" t="s">
        <v>770</v>
      </c>
      <c r="O12433" s="37" t="s">
        <v>770</v>
      </c>
      <c r="P12433" s="37" t="s">
        <v>770</v>
      </c>
      <c r="Q12433" s="37" t="s">
        <v>770</v>
      </c>
      <c r="R12433" s="37" t="s">
        <v>770</v>
      </c>
      <c r="S12433" s="26" t="s">
        <v>16</v>
      </c>
      <c r="T12433" s="39" t="s">
        <v>75</v>
      </c>
      <c r="U12433" s="39" t="s">
        <v>6273</v>
      </c>
      <c r="V12433" s="48">
        <v>1</v>
      </c>
      <c r="W12433" s="40">
        <v>45191</v>
      </c>
    </row>
    <row r="12434" spans="2:23" x14ac:dyDescent="0.25">
      <c r="B12434" s="39">
        <v>484</v>
      </c>
      <c r="C12434" s="39">
        <v>2023</v>
      </c>
      <c r="D12434" s="37" t="s">
        <v>37</v>
      </c>
      <c r="E12434" s="37" t="s">
        <v>770</v>
      </c>
      <c r="F12434" s="37" t="s">
        <v>4931</v>
      </c>
      <c r="G12434" s="45">
        <v>70</v>
      </c>
      <c r="H12434" s="45" t="s">
        <v>1460</v>
      </c>
      <c r="I12434" s="45" t="s">
        <v>432</v>
      </c>
      <c r="J12434" s="35" t="s">
        <v>9118</v>
      </c>
      <c r="K12434" s="35" t="s">
        <v>9</v>
      </c>
      <c r="L12434" s="35" t="s">
        <v>770</v>
      </c>
      <c r="M12434" s="35" t="s">
        <v>770</v>
      </c>
      <c r="N12434" s="37" t="s">
        <v>770</v>
      </c>
      <c r="O12434" s="37" t="s">
        <v>770</v>
      </c>
      <c r="P12434" s="37" t="s">
        <v>770</v>
      </c>
      <c r="Q12434" s="37" t="s">
        <v>770</v>
      </c>
      <c r="R12434" s="37" t="s">
        <v>770</v>
      </c>
      <c r="S12434" s="26" t="s">
        <v>16</v>
      </c>
      <c r="T12434" s="39" t="s">
        <v>75</v>
      </c>
      <c r="U12434" s="39" t="s">
        <v>6273</v>
      </c>
      <c r="V12434" s="48">
        <v>1</v>
      </c>
      <c r="W12434" s="40">
        <v>45191</v>
      </c>
    </row>
    <row r="12435" spans="2:23" x14ac:dyDescent="0.25">
      <c r="B12435" s="39">
        <v>485</v>
      </c>
      <c r="C12435" s="39">
        <v>2023</v>
      </c>
      <c r="D12435" s="37" t="s">
        <v>37</v>
      </c>
      <c r="E12435" s="37" t="s">
        <v>770</v>
      </c>
      <c r="F12435" s="37" t="s">
        <v>4931</v>
      </c>
      <c r="G12435" s="45">
        <v>65</v>
      </c>
      <c r="H12435" s="45" t="s">
        <v>1737</v>
      </c>
      <c r="I12435" s="45" t="s">
        <v>156</v>
      </c>
      <c r="J12435" s="35" t="s">
        <v>1753</v>
      </c>
      <c r="K12435" s="35" t="s">
        <v>9</v>
      </c>
      <c r="L12435" s="35" t="s">
        <v>770</v>
      </c>
      <c r="M12435" s="35" t="s">
        <v>770</v>
      </c>
      <c r="N12435" s="37" t="s">
        <v>770</v>
      </c>
      <c r="O12435" s="37" t="s">
        <v>770</v>
      </c>
      <c r="P12435" s="37" t="s">
        <v>770</v>
      </c>
      <c r="Q12435" s="37" t="s">
        <v>770</v>
      </c>
      <c r="R12435" s="37" t="s">
        <v>770</v>
      </c>
      <c r="S12435" s="26" t="s">
        <v>16</v>
      </c>
      <c r="T12435" s="39" t="s">
        <v>75</v>
      </c>
      <c r="U12435" s="39" t="s">
        <v>6273</v>
      </c>
      <c r="V12435" s="48">
        <v>1</v>
      </c>
      <c r="W12435" s="40">
        <v>45191</v>
      </c>
    </row>
    <row r="12436" spans="2:23" x14ac:dyDescent="0.25">
      <c r="B12436" s="39">
        <v>486</v>
      </c>
      <c r="C12436" s="39">
        <v>2023</v>
      </c>
      <c r="D12436" s="37" t="s">
        <v>37</v>
      </c>
      <c r="E12436" s="37" t="s">
        <v>770</v>
      </c>
      <c r="F12436" s="37" t="s">
        <v>4931</v>
      </c>
      <c r="G12436" s="45">
        <v>67</v>
      </c>
      <c r="H12436" s="45" t="s">
        <v>9119</v>
      </c>
      <c r="I12436" s="45" t="s">
        <v>403</v>
      </c>
      <c r="J12436" s="35" t="s">
        <v>6857</v>
      </c>
      <c r="K12436" s="35" t="s">
        <v>9</v>
      </c>
      <c r="L12436" s="35" t="s">
        <v>770</v>
      </c>
      <c r="M12436" s="35" t="s">
        <v>770</v>
      </c>
      <c r="N12436" s="37" t="s">
        <v>770</v>
      </c>
      <c r="O12436" s="37" t="s">
        <v>770</v>
      </c>
      <c r="P12436" s="37" t="s">
        <v>770</v>
      </c>
      <c r="Q12436" s="37" t="s">
        <v>770</v>
      </c>
      <c r="R12436" s="37" t="s">
        <v>770</v>
      </c>
      <c r="S12436" s="26" t="s">
        <v>16</v>
      </c>
      <c r="T12436" s="39" t="s">
        <v>75</v>
      </c>
      <c r="U12436" s="39" t="s">
        <v>6273</v>
      </c>
      <c r="V12436" s="48">
        <v>1</v>
      </c>
      <c r="W12436" s="40">
        <v>45191</v>
      </c>
    </row>
    <row r="12437" spans="2:23" x14ac:dyDescent="0.25">
      <c r="B12437" s="39">
        <v>487</v>
      </c>
      <c r="C12437" s="39">
        <v>2023</v>
      </c>
      <c r="D12437" s="37" t="s">
        <v>37</v>
      </c>
      <c r="E12437" s="37" t="s">
        <v>770</v>
      </c>
      <c r="F12437" s="37" t="s">
        <v>4931</v>
      </c>
      <c r="G12437" s="45">
        <v>6</v>
      </c>
      <c r="H12437" s="45" t="s">
        <v>4141</v>
      </c>
      <c r="I12437" s="35" t="s">
        <v>770</v>
      </c>
      <c r="J12437" s="35" t="s">
        <v>770</v>
      </c>
      <c r="K12437" s="35" t="s">
        <v>9</v>
      </c>
      <c r="L12437" s="35" t="s">
        <v>770</v>
      </c>
      <c r="M12437" s="35" t="s">
        <v>770</v>
      </c>
      <c r="N12437" s="37" t="s">
        <v>770</v>
      </c>
      <c r="O12437" s="37" t="s">
        <v>770</v>
      </c>
      <c r="P12437" s="37" t="s">
        <v>770</v>
      </c>
      <c r="Q12437" s="37" t="s">
        <v>770</v>
      </c>
      <c r="R12437" s="37" t="s">
        <v>770</v>
      </c>
      <c r="S12437" s="26" t="s">
        <v>16</v>
      </c>
      <c r="T12437" s="39" t="s">
        <v>75</v>
      </c>
      <c r="U12437" s="39" t="s">
        <v>6273</v>
      </c>
      <c r="V12437" s="48">
        <v>1</v>
      </c>
      <c r="W12437" s="40">
        <v>45191</v>
      </c>
    </row>
    <row r="12438" spans="2:23" x14ac:dyDescent="0.25">
      <c r="B12438" s="39">
        <v>488</v>
      </c>
      <c r="C12438" s="39">
        <v>2023</v>
      </c>
      <c r="D12438" s="37" t="s">
        <v>37</v>
      </c>
      <c r="E12438" s="37" t="s">
        <v>770</v>
      </c>
      <c r="F12438" s="37" t="s">
        <v>4931</v>
      </c>
      <c r="G12438" s="45">
        <v>50</v>
      </c>
      <c r="H12438" s="35" t="s">
        <v>1027</v>
      </c>
      <c r="I12438" s="45" t="s">
        <v>1055</v>
      </c>
      <c r="J12438" s="35" t="s">
        <v>770</v>
      </c>
      <c r="K12438" s="35" t="s">
        <v>9</v>
      </c>
      <c r="L12438" s="35" t="s">
        <v>770</v>
      </c>
      <c r="M12438" s="35" t="s">
        <v>770</v>
      </c>
      <c r="N12438" s="37" t="s">
        <v>770</v>
      </c>
      <c r="O12438" s="37" t="s">
        <v>770</v>
      </c>
      <c r="P12438" s="37" t="s">
        <v>770</v>
      </c>
      <c r="Q12438" s="37" t="s">
        <v>770</v>
      </c>
      <c r="R12438" s="37" t="s">
        <v>770</v>
      </c>
      <c r="S12438" s="26" t="s">
        <v>16</v>
      </c>
      <c r="T12438" s="39" t="s">
        <v>75</v>
      </c>
      <c r="U12438" s="39" t="s">
        <v>6273</v>
      </c>
      <c r="V12438" s="48">
        <v>1</v>
      </c>
      <c r="W12438" s="40">
        <v>45191</v>
      </c>
    </row>
    <row r="12439" spans="2:23" x14ac:dyDescent="0.25">
      <c r="B12439" s="39">
        <v>489</v>
      </c>
      <c r="C12439" s="39">
        <v>2023</v>
      </c>
      <c r="D12439" s="37" t="s">
        <v>37</v>
      </c>
      <c r="E12439" s="37" t="s">
        <v>770</v>
      </c>
      <c r="F12439" s="37" t="s">
        <v>4931</v>
      </c>
      <c r="G12439" s="45">
        <v>6</v>
      </c>
      <c r="H12439" s="35" t="s">
        <v>7</v>
      </c>
      <c r="I12439" s="35" t="s">
        <v>770</v>
      </c>
      <c r="J12439" s="35" t="s">
        <v>770</v>
      </c>
      <c r="K12439" s="35" t="s">
        <v>10</v>
      </c>
      <c r="L12439" s="35" t="s">
        <v>770</v>
      </c>
      <c r="M12439" s="35" t="s">
        <v>770</v>
      </c>
      <c r="N12439" s="37" t="s">
        <v>770</v>
      </c>
      <c r="O12439" s="37" t="s">
        <v>770</v>
      </c>
      <c r="P12439" s="37" t="s">
        <v>770</v>
      </c>
      <c r="Q12439" s="37" t="s">
        <v>770</v>
      </c>
      <c r="R12439" s="37" t="s">
        <v>770</v>
      </c>
      <c r="S12439" s="26" t="s">
        <v>16</v>
      </c>
      <c r="T12439" s="39" t="s">
        <v>75</v>
      </c>
      <c r="U12439" s="39" t="s">
        <v>6273</v>
      </c>
      <c r="V12439" s="48">
        <v>1</v>
      </c>
      <c r="W12439" s="40">
        <v>45191</v>
      </c>
    </row>
    <row r="12440" spans="2:23" x14ac:dyDescent="0.25">
      <c r="B12440" s="39">
        <v>490</v>
      </c>
      <c r="C12440" s="39">
        <v>2023</v>
      </c>
      <c r="D12440" s="37" t="s">
        <v>37</v>
      </c>
      <c r="E12440" s="37" t="s">
        <v>770</v>
      </c>
      <c r="F12440" s="37" t="s">
        <v>4931</v>
      </c>
      <c r="G12440" s="45">
        <v>5</v>
      </c>
      <c r="H12440" s="35" t="s">
        <v>5615</v>
      </c>
      <c r="I12440" s="35" t="s">
        <v>770</v>
      </c>
      <c r="J12440" s="35" t="s">
        <v>770</v>
      </c>
      <c r="K12440" s="35" t="s">
        <v>10</v>
      </c>
      <c r="L12440" s="35" t="s">
        <v>770</v>
      </c>
      <c r="M12440" s="35" t="s">
        <v>770</v>
      </c>
      <c r="N12440" s="37" t="s">
        <v>770</v>
      </c>
      <c r="O12440" s="37" t="s">
        <v>770</v>
      </c>
      <c r="P12440" s="37" t="s">
        <v>770</v>
      </c>
      <c r="Q12440" s="37" t="s">
        <v>770</v>
      </c>
      <c r="R12440" s="37" t="s">
        <v>770</v>
      </c>
      <c r="S12440" s="26" t="s">
        <v>16</v>
      </c>
      <c r="T12440" s="39" t="s">
        <v>75</v>
      </c>
      <c r="U12440" s="39" t="s">
        <v>6273</v>
      </c>
      <c r="V12440" s="48">
        <v>1</v>
      </c>
      <c r="W12440" s="40">
        <v>45191</v>
      </c>
    </row>
    <row r="12441" spans="2:23" x14ac:dyDescent="0.25">
      <c r="B12441" s="39">
        <v>491</v>
      </c>
      <c r="C12441" s="39">
        <v>2023</v>
      </c>
      <c r="D12441" s="37" t="s">
        <v>37</v>
      </c>
      <c r="E12441" s="37" t="s">
        <v>770</v>
      </c>
      <c r="F12441" s="37" t="s">
        <v>4931</v>
      </c>
      <c r="G12441" s="45">
        <v>62</v>
      </c>
      <c r="H12441" s="35" t="s">
        <v>9120</v>
      </c>
      <c r="I12441" s="45" t="s">
        <v>9107</v>
      </c>
      <c r="J12441" s="35" t="s">
        <v>770</v>
      </c>
      <c r="K12441" s="35" t="s">
        <v>9</v>
      </c>
      <c r="L12441" s="35" t="s">
        <v>770</v>
      </c>
      <c r="M12441" s="35" t="s">
        <v>770</v>
      </c>
      <c r="N12441" s="37" t="s">
        <v>770</v>
      </c>
      <c r="O12441" s="37" t="s">
        <v>770</v>
      </c>
      <c r="P12441" s="37" t="s">
        <v>770</v>
      </c>
      <c r="Q12441" s="37" t="s">
        <v>770</v>
      </c>
      <c r="R12441" s="37" t="s">
        <v>770</v>
      </c>
      <c r="S12441" s="26" t="s">
        <v>16</v>
      </c>
      <c r="T12441" s="39" t="s">
        <v>75</v>
      </c>
      <c r="U12441" s="39" t="s">
        <v>6273</v>
      </c>
      <c r="V12441" s="48">
        <v>1</v>
      </c>
      <c r="W12441" s="40">
        <v>45191</v>
      </c>
    </row>
    <row r="12442" spans="2:23" x14ac:dyDescent="0.25">
      <c r="B12442" s="39">
        <v>492</v>
      </c>
      <c r="C12442" s="39">
        <v>2023</v>
      </c>
      <c r="D12442" s="37" t="s">
        <v>37</v>
      </c>
      <c r="E12442" s="37" t="s">
        <v>770</v>
      </c>
      <c r="F12442" s="37" t="s">
        <v>4931</v>
      </c>
      <c r="G12442" s="45">
        <v>58</v>
      </c>
      <c r="H12442" s="35" t="s">
        <v>86</v>
      </c>
      <c r="I12442" s="45" t="s">
        <v>284</v>
      </c>
      <c r="J12442" s="35" t="s">
        <v>770</v>
      </c>
      <c r="K12442" s="35" t="s">
        <v>9</v>
      </c>
      <c r="L12442" s="35" t="s">
        <v>770</v>
      </c>
      <c r="M12442" s="35" t="s">
        <v>770</v>
      </c>
      <c r="N12442" s="37" t="s">
        <v>770</v>
      </c>
      <c r="O12442" s="37" t="s">
        <v>770</v>
      </c>
      <c r="P12442" s="37" t="s">
        <v>770</v>
      </c>
      <c r="Q12442" s="37" t="s">
        <v>770</v>
      </c>
      <c r="R12442" s="37" t="s">
        <v>770</v>
      </c>
      <c r="S12442" s="26" t="s">
        <v>16</v>
      </c>
      <c r="T12442" s="39" t="s">
        <v>75</v>
      </c>
      <c r="U12442" s="39" t="s">
        <v>6273</v>
      </c>
      <c r="V12442" s="48">
        <v>1</v>
      </c>
      <c r="W12442" s="40">
        <v>45191</v>
      </c>
    </row>
    <row r="12443" spans="2:23" x14ac:dyDescent="0.25">
      <c r="B12443" s="39">
        <v>493</v>
      </c>
      <c r="C12443" s="39">
        <v>2023</v>
      </c>
      <c r="D12443" s="37" t="s">
        <v>37</v>
      </c>
      <c r="E12443" s="37" t="s">
        <v>770</v>
      </c>
      <c r="F12443" s="37" t="s">
        <v>4931</v>
      </c>
      <c r="G12443" s="45">
        <v>7</v>
      </c>
      <c r="H12443" s="35" t="s">
        <v>5667</v>
      </c>
      <c r="I12443" s="35" t="s">
        <v>770</v>
      </c>
      <c r="J12443" s="35" t="s">
        <v>770</v>
      </c>
      <c r="K12443" s="35" t="s">
        <v>9</v>
      </c>
      <c r="L12443" s="35" t="s">
        <v>770</v>
      </c>
      <c r="M12443" s="35" t="s">
        <v>770</v>
      </c>
      <c r="N12443" s="37" t="s">
        <v>770</v>
      </c>
      <c r="O12443" s="37" t="s">
        <v>770</v>
      </c>
      <c r="P12443" s="37" t="s">
        <v>770</v>
      </c>
      <c r="Q12443" s="37" t="s">
        <v>770</v>
      </c>
      <c r="R12443" s="37" t="s">
        <v>770</v>
      </c>
      <c r="S12443" s="26" t="s">
        <v>16</v>
      </c>
      <c r="T12443" s="39" t="s">
        <v>75</v>
      </c>
      <c r="U12443" s="39" t="s">
        <v>6273</v>
      </c>
      <c r="V12443" s="48">
        <v>1</v>
      </c>
      <c r="W12443" s="40">
        <v>45191</v>
      </c>
    </row>
    <row r="12444" spans="2:23" x14ac:dyDescent="0.25">
      <c r="B12444" s="39">
        <v>494</v>
      </c>
      <c r="C12444" s="39">
        <v>2023</v>
      </c>
      <c r="D12444" s="37" t="s">
        <v>37</v>
      </c>
      <c r="E12444" s="37" t="s">
        <v>770</v>
      </c>
      <c r="F12444" s="37" t="s">
        <v>4931</v>
      </c>
      <c r="G12444" s="45">
        <v>9</v>
      </c>
      <c r="H12444" s="35" t="s">
        <v>5625</v>
      </c>
      <c r="I12444" s="35" t="s">
        <v>770</v>
      </c>
      <c r="J12444" s="35" t="s">
        <v>770</v>
      </c>
      <c r="K12444" s="35" t="s">
        <v>9</v>
      </c>
      <c r="L12444" s="35" t="s">
        <v>770</v>
      </c>
      <c r="M12444" s="35" t="s">
        <v>770</v>
      </c>
      <c r="N12444" s="37" t="s">
        <v>770</v>
      </c>
      <c r="O12444" s="37" t="s">
        <v>770</v>
      </c>
      <c r="P12444" s="37" t="s">
        <v>770</v>
      </c>
      <c r="Q12444" s="37" t="s">
        <v>770</v>
      </c>
      <c r="R12444" s="37" t="s">
        <v>770</v>
      </c>
      <c r="S12444" s="26" t="s">
        <v>16</v>
      </c>
      <c r="T12444" s="39" t="s">
        <v>75</v>
      </c>
      <c r="U12444" s="39" t="s">
        <v>6273</v>
      </c>
      <c r="V12444" s="48">
        <v>1</v>
      </c>
      <c r="W12444" s="40">
        <v>45191</v>
      </c>
    </row>
    <row r="12445" spans="2:23" x14ac:dyDescent="0.25">
      <c r="B12445" s="39">
        <v>495</v>
      </c>
      <c r="C12445" s="39">
        <v>2023</v>
      </c>
      <c r="D12445" s="37" t="s">
        <v>37</v>
      </c>
      <c r="E12445" s="37" t="s">
        <v>770</v>
      </c>
      <c r="F12445" s="37" t="s">
        <v>4931</v>
      </c>
      <c r="G12445" s="45">
        <v>10</v>
      </c>
      <c r="H12445" s="35" t="s">
        <v>5599</v>
      </c>
      <c r="I12445" s="35" t="s">
        <v>770</v>
      </c>
      <c r="J12445" s="35" t="s">
        <v>770</v>
      </c>
      <c r="K12445" s="35" t="s">
        <v>9</v>
      </c>
      <c r="L12445" s="35" t="s">
        <v>770</v>
      </c>
      <c r="M12445" s="35" t="s">
        <v>770</v>
      </c>
      <c r="N12445" s="37" t="s">
        <v>770</v>
      </c>
      <c r="O12445" s="37" t="s">
        <v>770</v>
      </c>
      <c r="P12445" s="37" t="s">
        <v>770</v>
      </c>
      <c r="Q12445" s="37" t="s">
        <v>770</v>
      </c>
      <c r="R12445" s="37" t="s">
        <v>770</v>
      </c>
      <c r="S12445" s="26" t="s">
        <v>16</v>
      </c>
      <c r="T12445" s="39" t="s">
        <v>75</v>
      </c>
      <c r="U12445" s="39" t="s">
        <v>6273</v>
      </c>
      <c r="V12445" s="48">
        <v>1</v>
      </c>
      <c r="W12445" s="40">
        <v>45191</v>
      </c>
    </row>
    <row r="12446" spans="2:23" x14ac:dyDescent="0.25">
      <c r="B12446" s="39">
        <v>496</v>
      </c>
      <c r="C12446" s="39">
        <v>2023</v>
      </c>
      <c r="D12446" s="37" t="s">
        <v>37</v>
      </c>
      <c r="E12446" s="37" t="s">
        <v>770</v>
      </c>
      <c r="F12446" s="37" t="s">
        <v>4931</v>
      </c>
      <c r="G12446" s="45">
        <v>11</v>
      </c>
      <c r="H12446" s="35" t="s">
        <v>6219</v>
      </c>
      <c r="I12446" s="35" t="s">
        <v>770</v>
      </c>
      <c r="J12446" s="35" t="s">
        <v>770</v>
      </c>
      <c r="K12446" s="35" t="s">
        <v>9</v>
      </c>
      <c r="L12446" s="35" t="s">
        <v>770</v>
      </c>
      <c r="M12446" s="35" t="s">
        <v>770</v>
      </c>
      <c r="N12446" s="37" t="s">
        <v>770</v>
      </c>
      <c r="O12446" s="37" t="s">
        <v>770</v>
      </c>
      <c r="P12446" s="37" t="s">
        <v>770</v>
      </c>
      <c r="Q12446" s="37" t="s">
        <v>770</v>
      </c>
      <c r="R12446" s="37" t="s">
        <v>770</v>
      </c>
      <c r="S12446" s="26" t="s">
        <v>16</v>
      </c>
      <c r="T12446" s="39" t="s">
        <v>75</v>
      </c>
      <c r="U12446" s="39" t="s">
        <v>6273</v>
      </c>
      <c r="V12446" s="48">
        <v>1</v>
      </c>
      <c r="W12446" s="40">
        <v>45191</v>
      </c>
    </row>
    <row r="12447" spans="2:23" x14ac:dyDescent="0.25">
      <c r="B12447" s="39">
        <v>498</v>
      </c>
      <c r="C12447" s="39">
        <v>2023</v>
      </c>
      <c r="D12447" s="37" t="s">
        <v>37</v>
      </c>
      <c r="E12447" s="37" t="s">
        <v>770</v>
      </c>
      <c r="F12447" s="37" t="s">
        <v>4931</v>
      </c>
      <c r="G12447" s="48">
        <v>33</v>
      </c>
      <c r="H12447" s="39" t="s">
        <v>9121</v>
      </c>
      <c r="I12447" s="39" t="s">
        <v>185</v>
      </c>
      <c r="J12447" s="39" t="s">
        <v>4180</v>
      </c>
      <c r="K12447" s="35" t="s">
        <v>10</v>
      </c>
      <c r="L12447" s="35" t="s">
        <v>770</v>
      </c>
      <c r="M12447" s="35" t="s">
        <v>770</v>
      </c>
      <c r="N12447" s="37" t="s">
        <v>770</v>
      </c>
      <c r="O12447" s="37" t="s">
        <v>770</v>
      </c>
      <c r="P12447" s="37" t="s">
        <v>770</v>
      </c>
      <c r="Q12447" s="37" t="s">
        <v>770</v>
      </c>
      <c r="R12447" s="37" t="s">
        <v>770</v>
      </c>
      <c r="S12447" s="26" t="s">
        <v>16</v>
      </c>
      <c r="T12447" s="39" t="s">
        <v>75</v>
      </c>
      <c r="U12447" s="39" t="s">
        <v>6273</v>
      </c>
      <c r="V12447" s="48">
        <v>1</v>
      </c>
      <c r="W12447" s="40">
        <v>45191</v>
      </c>
    </row>
    <row r="12448" spans="2:23" x14ac:dyDescent="0.25">
      <c r="B12448" s="39">
        <v>499</v>
      </c>
      <c r="C12448" s="39">
        <v>2023</v>
      </c>
      <c r="D12448" s="37" t="s">
        <v>37</v>
      </c>
      <c r="E12448" s="37" t="s">
        <v>770</v>
      </c>
      <c r="F12448" s="37" t="s">
        <v>4931</v>
      </c>
      <c r="G12448" s="48">
        <v>23</v>
      </c>
      <c r="H12448" s="39" t="s">
        <v>9122</v>
      </c>
      <c r="I12448" s="39" t="s">
        <v>156</v>
      </c>
      <c r="J12448" s="39" t="s">
        <v>923</v>
      </c>
      <c r="K12448" s="35" t="s">
        <v>10</v>
      </c>
      <c r="L12448" s="35" t="s">
        <v>770</v>
      </c>
      <c r="M12448" s="35" t="s">
        <v>770</v>
      </c>
      <c r="N12448" s="37" t="s">
        <v>770</v>
      </c>
      <c r="O12448" s="37" t="s">
        <v>770</v>
      </c>
      <c r="P12448" s="37" t="s">
        <v>770</v>
      </c>
      <c r="Q12448" s="37" t="s">
        <v>770</v>
      </c>
      <c r="R12448" s="37" t="s">
        <v>770</v>
      </c>
      <c r="S12448" s="26" t="s">
        <v>16</v>
      </c>
      <c r="T12448" s="39" t="s">
        <v>75</v>
      </c>
      <c r="U12448" s="39" t="s">
        <v>6273</v>
      </c>
      <c r="V12448" s="48">
        <v>1</v>
      </c>
      <c r="W12448" s="40">
        <v>45191</v>
      </c>
    </row>
    <row r="12449" spans="2:23" x14ac:dyDescent="0.25">
      <c r="B12449" s="39">
        <v>500</v>
      </c>
      <c r="C12449" s="39">
        <v>2023</v>
      </c>
      <c r="D12449" s="37" t="s">
        <v>37</v>
      </c>
      <c r="E12449" s="37" t="s">
        <v>770</v>
      </c>
      <c r="F12449" s="37" t="s">
        <v>4931</v>
      </c>
      <c r="G12449" s="48">
        <v>24</v>
      </c>
      <c r="H12449" s="35" t="s">
        <v>2607</v>
      </c>
      <c r="I12449" s="35" t="s">
        <v>3069</v>
      </c>
      <c r="J12449" s="35" t="s">
        <v>296</v>
      </c>
      <c r="K12449" s="35" t="s">
        <v>10</v>
      </c>
      <c r="L12449" s="35" t="s">
        <v>770</v>
      </c>
      <c r="M12449" s="35" t="s">
        <v>770</v>
      </c>
      <c r="N12449" s="37" t="s">
        <v>770</v>
      </c>
      <c r="O12449" s="37" t="s">
        <v>770</v>
      </c>
      <c r="P12449" s="37" t="s">
        <v>770</v>
      </c>
      <c r="Q12449" s="37" t="s">
        <v>770</v>
      </c>
      <c r="R12449" s="37" t="s">
        <v>770</v>
      </c>
      <c r="S12449" s="26" t="s">
        <v>16</v>
      </c>
      <c r="T12449" s="39" t="s">
        <v>75</v>
      </c>
      <c r="U12449" s="39" t="s">
        <v>6273</v>
      </c>
      <c r="V12449" s="48">
        <v>1</v>
      </c>
      <c r="W12449" s="40">
        <v>45191</v>
      </c>
    </row>
    <row r="12450" spans="2:23" x14ac:dyDescent="0.25">
      <c r="B12450" s="39">
        <v>501</v>
      </c>
      <c r="C12450" s="39">
        <v>2023</v>
      </c>
      <c r="D12450" s="37" t="s">
        <v>37</v>
      </c>
      <c r="E12450" s="37" t="s">
        <v>770</v>
      </c>
      <c r="F12450" s="37" t="s">
        <v>4931</v>
      </c>
      <c r="G12450" s="45">
        <v>35</v>
      </c>
      <c r="H12450" s="39" t="s">
        <v>8950</v>
      </c>
      <c r="I12450" s="39" t="s">
        <v>432</v>
      </c>
      <c r="J12450" s="35" t="s">
        <v>770</v>
      </c>
      <c r="K12450" s="35" t="s">
        <v>10</v>
      </c>
      <c r="L12450" s="35" t="s">
        <v>770</v>
      </c>
      <c r="M12450" s="35" t="s">
        <v>770</v>
      </c>
      <c r="N12450" s="37" t="s">
        <v>770</v>
      </c>
      <c r="O12450" s="37" t="s">
        <v>770</v>
      </c>
      <c r="P12450" s="37" t="s">
        <v>770</v>
      </c>
      <c r="Q12450" s="37" t="s">
        <v>770</v>
      </c>
      <c r="R12450" s="37" t="s">
        <v>770</v>
      </c>
      <c r="S12450" s="26" t="s">
        <v>16</v>
      </c>
      <c r="T12450" s="39" t="s">
        <v>75</v>
      </c>
      <c r="U12450" s="39" t="s">
        <v>6273</v>
      </c>
      <c r="V12450" s="48">
        <v>1</v>
      </c>
      <c r="W12450" s="40">
        <v>45191</v>
      </c>
    </row>
    <row r="12451" spans="2:23" x14ac:dyDescent="0.25">
      <c r="B12451" s="39">
        <v>502</v>
      </c>
      <c r="C12451" s="39">
        <v>2023</v>
      </c>
      <c r="D12451" s="37" t="s">
        <v>37</v>
      </c>
      <c r="E12451" s="37" t="s">
        <v>770</v>
      </c>
      <c r="F12451" s="37" t="s">
        <v>4931</v>
      </c>
      <c r="G12451" s="48">
        <v>35</v>
      </c>
      <c r="H12451" s="39" t="s">
        <v>9123</v>
      </c>
      <c r="I12451" s="39" t="s">
        <v>5236</v>
      </c>
      <c r="J12451" s="35" t="s">
        <v>770</v>
      </c>
      <c r="K12451" s="35" t="s">
        <v>10</v>
      </c>
      <c r="L12451" s="35" t="s">
        <v>770</v>
      </c>
      <c r="M12451" s="35" t="s">
        <v>770</v>
      </c>
      <c r="N12451" s="37" t="s">
        <v>770</v>
      </c>
      <c r="O12451" s="37" t="s">
        <v>770</v>
      </c>
      <c r="P12451" s="37" t="s">
        <v>770</v>
      </c>
      <c r="Q12451" s="37" t="s">
        <v>770</v>
      </c>
      <c r="R12451" s="37" t="s">
        <v>770</v>
      </c>
      <c r="S12451" s="26" t="s">
        <v>16</v>
      </c>
      <c r="T12451" s="39" t="s">
        <v>75</v>
      </c>
      <c r="U12451" s="39" t="s">
        <v>6273</v>
      </c>
      <c r="V12451" s="48">
        <v>1</v>
      </c>
      <c r="W12451" s="40">
        <v>45191</v>
      </c>
    </row>
    <row r="12452" spans="2:23" x14ac:dyDescent="0.25">
      <c r="B12452" s="39">
        <v>503</v>
      </c>
      <c r="C12452" s="39">
        <v>2023</v>
      </c>
      <c r="D12452" s="37" t="s">
        <v>37</v>
      </c>
      <c r="E12452" s="37" t="s">
        <v>770</v>
      </c>
      <c r="F12452" s="37" t="s">
        <v>4931</v>
      </c>
      <c r="G12452" s="48">
        <v>20</v>
      </c>
      <c r="H12452" s="39" t="s">
        <v>8941</v>
      </c>
      <c r="I12452" s="39" t="s">
        <v>624</v>
      </c>
      <c r="J12452" s="39" t="s">
        <v>156</v>
      </c>
      <c r="K12452" s="35" t="s">
        <v>10</v>
      </c>
      <c r="L12452" s="35" t="s">
        <v>770</v>
      </c>
      <c r="M12452" s="35" t="s">
        <v>770</v>
      </c>
      <c r="N12452" s="37" t="s">
        <v>770</v>
      </c>
      <c r="O12452" s="37" t="s">
        <v>770</v>
      </c>
      <c r="P12452" s="37" t="s">
        <v>770</v>
      </c>
      <c r="Q12452" s="37" t="s">
        <v>770</v>
      </c>
      <c r="R12452" s="37" t="s">
        <v>770</v>
      </c>
      <c r="S12452" s="26" t="s">
        <v>16</v>
      </c>
      <c r="T12452" s="39" t="s">
        <v>75</v>
      </c>
      <c r="U12452" s="39" t="s">
        <v>6273</v>
      </c>
      <c r="V12452" s="48">
        <v>1</v>
      </c>
      <c r="W12452" s="40">
        <v>45197</v>
      </c>
    </row>
    <row r="12453" spans="2:23" x14ac:dyDescent="0.25">
      <c r="B12453" s="39">
        <v>504</v>
      </c>
      <c r="C12453" s="39">
        <v>2023</v>
      </c>
      <c r="D12453" s="37" t="s">
        <v>37</v>
      </c>
      <c r="E12453" s="37" t="s">
        <v>770</v>
      </c>
      <c r="F12453" s="37" t="s">
        <v>4931</v>
      </c>
      <c r="G12453" s="48">
        <v>23</v>
      </c>
      <c r="H12453" s="39" t="s">
        <v>8944</v>
      </c>
      <c r="I12453" s="39" t="s">
        <v>813</v>
      </c>
      <c r="J12453" s="39" t="s">
        <v>365</v>
      </c>
      <c r="K12453" s="35" t="s">
        <v>10</v>
      </c>
      <c r="L12453" s="35" t="s">
        <v>770</v>
      </c>
      <c r="M12453" s="35" t="s">
        <v>770</v>
      </c>
      <c r="N12453" s="37" t="s">
        <v>770</v>
      </c>
      <c r="O12453" s="37" t="s">
        <v>770</v>
      </c>
      <c r="P12453" s="37" t="s">
        <v>770</v>
      </c>
      <c r="Q12453" s="37" t="s">
        <v>770</v>
      </c>
      <c r="R12453" s="37" t="s">
        <v>770</v>
      </c>
      <c r="S12453" s="26" t="s">
        <v>16</v>
      </c>
      <c r="T12453" s="39" t="s">
        <v>75</v>
      </c>
      <c r="U12453" s="39" t="s">
        <v>6273</v>
      </c>
      <c r="V12453" s="48">
        <v>1</v>
      </c>
      <c r="W12453" s="40">
        <v>45197</v>
      </c>
    </row>
    <row r="12454" spans="2:23" x14ac:dyDescent="0.25">
      <c r="B12454" s="39">
        <v>505</v>
      </c>
      <c r="C12454" s="39">
        <v>2023</v>
      </c>
      <c r="D12454" s="37" t="s">
        <v>37</v>
      </c>
      <c r="E12454" s="37" t="s">
        <v>770</v>
      </c>
      <c r="F12454" s="37" t="s">
        <v>4931</v>
      </c>
      <c r="G12454" s="31" t="s">
        <v>9124</v>
      </c>
      <c r="H12454" s="31" t="s">
        <v>2461</v>
      </c>
      <c r="I12454" s="24" t="s">
        <v>9125</v>
      </c>
      <c r="J12454" s="24" t="s">
        <v>9126</v>
      </c>
      <c r="K12454" s="35" t="s">
        <v>10</v>
      </c>
      <c r="L12454" s="35" t="s">
        <v>770</v>
      </c>
      <c r="M12454" s="35" t="s">
        <v>770</v>
      </c>
      <c r="N12454" s="37" t="s">
        <v>770</v>
      </c>
      <c r="O12454" s="37" t="s">
        <v>770</v>
      </c>
      <c r="P12454" s="37" t="s">
        <v>770</v>
      </c>
      <c r="Q12454" s="37" t="s">
        <v>770</v>
      </c>
      <c r="R12454" s="37" t="s">
        <v>770</v>
      </c>
      <c r="S12454" s="26" t="s">
        <v>16</v>
      </c>
      <c r="T12454" s="39" t="s">
        <v>75</v>
      </c>
      <c r="U12454" s="39" t="s">
        <v>6273</v>
      </c>
      <c r="V12454" s="48">
        <v>1</v>
      </c>
      <c r="W12454" s="40">
        <v>45197</v>
      </c>
    </row>
    <row r="12455" spans="2:23" x14ac:dyDescent="0.25">
      <c r="B12455" s="39">
        <v>506</v>
      </c>
      <c r="C12455" s="39">
        <v>2023</v>
      </c>
      <c r="D12455" s="37" t="s">
        <v>37</v>
      </c>
      <c r="E12455" s="37" t="s">
        <v>770</v>
      </c>
      <c r="F12455" s="37" t="s">
        <v>4931</v>
      </c>
      <c r="G12455" s="48">
        <v>19</v>
      </c>
      <c r="H12455" s="39" t="s">
        <v>9127</v>
      </c>
      <c r="I12455" s="39" t="s">
        <v>1837</v>
      </c>
      <c r="J12455" s="39" t="s">
        <v>167</v>
      </c>
      <c r="K12455" s="35" t="s">
        <v>10</v>
      </c>
      <c r="L12455" s="35" t="s">
        <v>770</v>
      </c>
      <c r="M12455" s="35" t="s">
        <v>770</v>
      </c>
      <c r="N12455" s="37" t="s">
        <v>770</v>
      </c>
      <c r="O12455" s="37" t="s">
        <v>770</v>
      </c>
      <c r="P12455" s="37" t="s">
        <v>770</v>
      </c>
      <c r="Q12455" s="37" t="s">
        <v>770</v>
      </c>
      <c r="R12455" s="37" t="s">
        <v>770</v>
      </c>
      <c r="S12455" s="26" t="s">
        <v>16</v>
      </c>
      <c r="T12455" s="39" t="s">
        <v>75</v>
      </c>
      <c r="U12455" s="39" t="s">
        <v>6273</v>
      </c>
      <c r="V12455" s="48">
        <v>1</v>
      </c>
      <c r="W12455" s="40">
        <v>45197</v>
      </c>
    </row>
    <row r="12456" spans="2:23" x14ac:dyDescent="0.25">
      <c r="B12456" s="39">
        <v>507</v>
      </c>
      <c r="C12456" s="39">
        <v>2023</v>
      </c>
      <c r="D12456" s="37" t="s">
        <v>37</v>
      </c>
      <c r="E12456" s="37" t="s">
        <v>770</v>
      </c>
      <c r="F12456" s="37" t="s">
        <v>4931</v>
      </c>
      <c r="G12456" s="48">
        <v>15</v>
      </c>
      <c r="H12456" s="39" t="s">
        <v>9128</v>
      </c>
      <c r="I12456" s="39" t="s">
        <v>9129</v>
      </c>
      <c r="J12456" s="39" t="s">
        <v>350</v>
      </c>
      <c r="K12456" s="35" t="s">
        <v>10</v>
      </c>
      <c r="L12456" s="35" t="s">
        <v>770</v>
      </c>
      <c r="M12456" s="35" t="s">
        <v>770</v>
      </c>
      <c r="N12456" s="37" t="s">
        <v>770</v>
      </c>
      <c r="O12456" s="37" t="s">
        <v>770</v>
      </c>
      <c r="P12456" s="37" t="s">
        <v>770</v>
      </c>
      <c r="Q12456" s="37" t="s">
        <v>770</v>
      </c>
      <c r="R12456" s="37" t="s">
        <v>770</v>
      </c>
      <c r="S12456" s="26" t="s">
        <v>16</v>
      </c>
      <c r="T12456" s="39" t="s">
        <v>75</v>
      </c>
      <c r="U12456" s="39" t="s">
        <v>6273</v>
      </c>
      <c r="V12456" s="48">
        <v>1</v>
      </c>
      <c r="W12456" s="40">
        <v>45197</v>
      </c>
    </row>
    <row r="12457" spans="2:23" x14ac:dyDescent="0.25">
      <c r="B12457" s="39">
        <v>508</v>
      </c>
      <c r="C12457" s="39">
        <v>2023</v>
      </c>
      <c r="D12457" s="37" t="s">
        <v>37</v>
      </c>
      <c r="E12457" s="37" t="s">
        <v>770</v>
      </c>
      <c r="F12457" s="37" t="s">
        <v>4931</v>
      </c>
      <c r="G12457" s="48">
        <v>22</v>
      </c>
      <c r="H12457" s="39" t="s">
        <v>8957</v>
      </c>
      <c r="I12457" s="39" t="s">
        <v>2266</v>
      </c>
      <c r="J12457" s="39" t="s">
        <v>432</v>
      </c>
      <c r="K12457" s="35" t="s">
        <v>10</v>
      </c>
      <c r="L12457" s="35" t="s">
        <v>770</v>
      </c>
      <c r="M12457" s="35" t="s">
        <v>770</v>
      </c>
      <c r="N12457" s="37" t="s">
        <v>770</v>
      </c>
      <c r="O12457" s="37" t="s">
        <v>770</v>
      </c>
      <c r="P12457" s="37" t="s">
        <v>770</v>
      </c>
      <c r="Q12457" s="37" t="s">
        <v>770</v>
      </c>
      <c r="R12457" s="37" t="s">
        <v>770</v>
      </c>
      <c r="S12457" s="26" t="s">
        <v>16</v>
      </c>
      <c r="T12457" s="39" t="s">
        <v>75</v>
      </c>
      <c r="U12457" s="39" t="s">
        <v>6273</v>
      </c>
      <c r="V12457" s="48">
        <v>1</v>
      </c>
      <c r="W12457" s="40">
        <v>45197</v>
      </c>
    </row>
    <row r="12458" spans="2:23" x14ac:dyDescent="0.25">
      <c r="B12458" s="39">
        <v>509</v>
      </c>
      <c r="C12458" s="39">
        <v>2023</v>
      </c>
      <c r="D12458" s="37" t="s">
        <v>37</v>
      </c>
      <c r="E12458" s="37" t="s">
        <v>770</v>
      </c>
      <c r="F12458" s="37" t="s">
        <v>4931</v>
      </c>
      <c r="G12458" s="48">
        <v>66</v>
      </c>
      <c r="H12458" s="39" t="s">
        <v>9130</v>
      </c>
      <c r="I12458" s="35" t="s">
        <v>770</v>
      </c>
      <c r="J12458" s="39" t="s">
        <v>195</v>
      </c>
      <c r="K12458" s="35" t="s">
        <v>10</v>
      </c>
      <c r="L12458" s="35" t="s">
        <v>770</v>
      </c>
      <c r="M12458" s="35" t="s">
        <v>770</v>
      </c>
      <c r="N12458" s="37" t="s">
        <v>770</v>
      </c>
      <c r="O12458" s="37" t="s">
        <v>770</v>
      </c>
      <c r="P12458" s="37" t="s">
        <v>770</v>
      </c>
      <c r="Q12458" s="37" t="s">
        <v>770</v>
      </c>
      <c r="R12458" s="37" t="s">
        <v>770</v>
      </c>
      <c r="S12458" s="26" t="s">
        <v>16</v>
      </c>
      <c r="T12458" s="39" t="s">
        <v>75</v>
      </c>
      <c r="U12458" s="39" t="s">
        <v>6273</v>
      </c>
      <c r="V12458" s="48">
        <v>1</v>
      </c>
      <c r="W12458" s="40">
        <v>45197</v>
      </c>
    </row>
    <row r="12459" spans="2:23" x14ac:dyDescent="0.25">
      <c r="B12459" s="39">
        <v>510</v>
      </c>
      <c r="C12459" s="39">
        <v>2023</v>
      </c>
      <c r="D12459" s="37" t="s">
        <v>37</v>
      </c>
      <c r="E12459" s="37" t="s">
        <v>770</v>
      </c>
      <c r="F12459" s="37" t="s">
        <v>4931</v>
      </c>
      <c r="G12459" s="48">
        <v>34</v>
      </c>
      <c r="H12459" s="39" t="s">
        <v>9131</v>
      </c>
      <c r="I12459" s="39" t="s">
        <v>9132</v>
      </c>
      <c r="J12459" s="39" t="s">
        <v>167</v>
      </c>
      <c r="K12459" s="35" t="s">
        <v>10</v>
      </c>
      <c r="L12459" s="35" t="s">
        <v>770</v>
      </c>
      <c r="M12459" s="35" t="s">
        <v>770</v>
      </c>
      <c r="N12459" s="37" t="s">
        <v>770</v>
      </c>
      <c r="O12459" s="37" t="s">
        <v>770</v>
      </c>
      <c r="P12459" s="37" t="s">
        <v>770</v>
      </c>
      <c r="Q12459" s="37" t="s">
        <v>770</v>
      </c>
      <c r="R12459" s="37" t="s">
        <v>770</v>
      </c>
      <c r="S12459" s="26" t="s">
        <v>16</v>
      </c>
      <c r="T12459" s="39" t="s">
        <v>75</v>
      </c>
      <c r="U12459" s="39" t="s">
        <v>6273</v>
      </c>
      <c r="V12459" s="48">
        <v>1</v>
      </c>
      <c r="W12459" s="40">
        <v>45197</v>
      </c>
    </row>
    <row r="12460" spans="2:23" x14ac:dyDescent="0.25">
      <c r="B12460" s="39">
        <v>511</v>
      </c>
      <c r="C12460" s="39">
        <v>2023</v>
      </c>
      <c r="D12460" s="37" t="s">
        <v>37</v>
      </c>
      <c r="E12460" s="37" t="s">
        <v>770</v>
      </c>
      <c r="F12460" s="37" t="s">
        <v>4931</v>
      </c>
      <c r="G12460" s="48">
        <v>29</v>
      </c>
      <c r="H12460" s="39" t="s">
        <v>9133</v>
      </c>
      <c r="I12460" s="39" t="s">
        <v>1320</v>
      </c>
      <c r="J12460" s="35" t="s">
        <v>770</v>
      </c>
      <c r="K12460" s="35" t="s">
        <v>10</v>
      </c>
      <c r="L12460" s="35" t="s">
        <v>770</v>
      </c>
      <c r="M12460" s="35" t="s">
        <v>770</v>
      </c>
      <c r="N12460" s="37" t="s">
        <v>770</v>
      </c>
      <c r="O12460" s="37" t="s">
        <v>770</v>
      </c>
      <c r="P12460" s="37" t="s">
        <v>770</v>
      </c>
      <c r="Q12460" s="37" t="s">
        <v>770</v>
      </c>
      <c r="R12460" s="37" t="s">
        <v>770</v>
      </c>
      <c r="S12460" s="26" t="s">
        <v>16</v>
      </c>
      <c r="T12460" s="39" t="s">
        <v>75</v>
      </c>
      <c r="U12460" s="39" t="s">
        <v>6273</v>
      </c>
      <c r="V12460" s="48">
        <v>1</v>
      </c>
      <c r="W12460" s="40">
        <v>45197</v>
      </c>
    </row>
    <row r="12461" spans="2:23" x14ac:dyDescent="0.25">
      <c r="B12461" s="39">
        <v>512</v>
      </c>
      <c r="C12461" s="39">
        <v>2023</v>
      </c>
      <c r="D12461" s="37" t="s">
        <v>37</v>
      </c>
      <c r="E12461" s="37" t="s">
        <v>770</v>
      </c>
      <c r="F12461" s="37" t="s">
        <v>4931</v>
      </c>
      <c r="G12461" s="48">
        <v>15</v>
      </c>
      <c r="H12461" s="39" t="s">
        <v>9134</v>
      </c>
      <c r="I12461" s="39" t="s">
        <v>403</v>
      </c>
      <c r="J12461" s="39" t="s">
        <v>4038</v>
      </c>
      <c r="K12461" s="35" t="s">
        <v>10</v>
      </c>
      <c r="L12461" s="35" t="s">
        <v>770</v>
      </c>
      <c r="M12461" s="35" t="s">
        <v>770</v>
      </c>
      <c r="N12461" s="37" t="s">
        <v>770</v>
      </c>
      <c r="O12461" s="37" t="s">
        <v>770</v>
      </c>
      <c r="P12461" s="37" t="s">
        <v>770</v>
      </c>
      <c r="Q12461" s="37" t="s">
        <v>770</v>
      </c>
      <c r="R12461" s="37" t="s">
        <v>770</v>
      </c>
      <c r="S12461" s="26" t="s">
        <v>16</v>
      </c>
      <c r="T12461" s="39" t="s">
        <v>75</v>
      </c>
      <c r="U12461" s="39" t="s">
        <v>6273</v>
      </c>
      <c r="V12461" s="48">
        <v>1</v>
      </c>
      <c r="W12461" s="40">
        <v>45197</v>
      </c>
    </row>
    <row r="12462" spans="2:23" x14ac:dyDescent="0.25">
      <c r="B12462" s="39">
        <v>513</v>
      </c>
      <c r="C12462" s="39">
        <v>2023</v>
      </c>
      <c r="D12462" s="37" t="s">
        <v>37</v>
      </c>
      <c r="E12462" s="37" t="s">
        <v>770</v>
      </c>
      <c r="F12462" s="37" t="s">
        <v>4931</v>
      </c>
      <c r="G12462" s="48">
        <v>15</v>
      </c>
      <c r="H12462" s="39" t="s">
        <v>4374</v>
      </c>
      <c r="I12462" s="39" t="s">
        <v>432</v>
      </c>
      <c r="J12462" s="39" t="s">
        <v>1536</v>
      </c>
      <c r="K12462" s="35" t="s">
        <v>10</v>
      </c>
      <c r="L12462" s="35" t="s">
        <v>770</v>
      </c>
      <c r="M12462" s="35" t="s">
        <v>770</v>
      </c>
      <c r="N12462" s="37" t="s">
        <v>770</v>
      </c>
      <c r="O12462" s="37" t="s">
        <v>770</v>
      </c>
      <c r="P12462" s="37" t="s">
        <v>770</v>
      </c>
      <c r="Q12462" s="37" t="s">
        <v>770</v>
      </c>
      <c r="R12462" s="37" t="s">
        <v>770</v>
      </c>
      <c r="S12462" s="26" t="s">
        <v>16</v>
      </c>
      <c r="T12462" s="39" t="s">
        <v>75</v>
      </c>
      <c r="U12462" s="39" t="s">
        <v>6273</v>
      </c>
      <c r="V12462" s="48">
        <v>1</v>
      </c>
      <c r="W12462" s="40">
        <v>45197</v>
      </c>
    </row>
    <row r="12463" spans="2:23" x14ac:dyDescent="0.25">
      <c r="B12463" s="39">
        <v>514</v>
      </c>
      <c r="C12463" s="39">
        <v>2023</v>
      </c>
      <c r="D12463" s="37" t="s">
        <v>37</v>
      </c>
      <c r="E12463" s="37" t="s">
        <v>770</v>
      </c>
      <c r="F12463" s="37" t="s">
        <v>4931</v>
      </c>
      <c r="G12463" s="48">
        <v>57</v>
      </c>
      <c r="H12463" s="39" t="s">
        <v>8953</v>
      </c>
      <c r="I12463" s="39" t="s">
        <v>9135</v>
      </c>
      <c r="J12463" s="39" t="s">
        <v>184</v>
      </c>
      <c r="K12463" s="35" t="s">
        <v>10</v>
      </c>
      <c r="L12463" s="35" t="s">
        <v>770</v>
      </c>
      <c r="M12463" s="35" t="s">
        <v>770</v>
      </c>
      <c r="N12463" s="37" t="s">
        <v>770</v>
      </c>
      <c r="O12463" s="37" t="s">
        <v>770</v>
      </c>
      <c r="P12463" s="37" t="s">
        <v>770</v>
      </c>
      <c r="Q12463" s="37" t="s">
        <v>770</v>
      </c>
      <c r="R12463" s="37" t="s">
        <v>770</v>
      </c>
      <c r="S12463" s="26" t="s">
        <v>16</v>
      </c>
      <c r="T12463" s="39" t="s">
        <v>75</v>
      </c>
      <c r="U12463" s="39" t="s">
        <v>6273</v>
      </c>
      <c r="V12463" s="48">
        <v>1</v>
      </c>
      <c r="W12463" s="40">
        <v>45197</v>
      </c>
    </row>
    <row r="12464" spans="2:23" x14ac:dyDescent="0.25">
      <c r="B12464" s="39">
        <v>515</v>
      </c>
      <c r="C12464" s="39">
        <v>2023</v>
      </c>
      <c r="D12464" s="37" t="s">
        <v>37</v>
      </c>
      <c r="E12464" s="37" t="s">
        <v>770</v>
      </c>
      <c r="F12464" s="37" t="s">
        <v>4931</v>
      </c>
      <c r="G12464" s="48">
        <v>25</v>
      </c>
      <c r="H12464" s="39" t="s">
        <v>8954</v>
      </c>
      <c r="I12464" s="39" t="s">
        <v>9136</v>
      </c>
      <c r="J12464" s="39" t="s">
        <v>403</v>
      </c>
      <c r="K12464" s="35" t="s">
        <v>10</v>
      </c>
      <c r="L12464" s="35" t="s">
        <v>770</v>
      </c>
      <c r="M12464" s="35" t="s">
        <v>770</v>
      </c>
      <c r="N12464" s="37" t="s">
        <v>770</v>
      </c>
      <c r="O12464" s="37" t="s">
        <v>770</v>
      </c>
      <c r="P12464" s="37" t="s">
        <v>770</v>
      </c>
      <c r="Q12464" s="37" t="s">
        <v>770</v>
      </c>
      <c r="R12464" s="37" t="s">
        <v>770</v>
      </c>
      <c r="S12464" s="26" t="s">
        <v>16</v>
      </c>
      <c r="T12464" s="39" t="s">
        <v>75</v>
      </c>
      <c r="U12464" s="39" t="s">
        <v>6273</v>
      </c>
      <c r="V12464" s="48">
        <v>1</v>
      </c>
      <c r="W12464" s="40">
        <v>45197</v>
      </c>
    </row>
    <row r="12465" spans="2:23" x14ac:dyDescent="0.25">
      <c r="B12465" s="39">
        <v>516</v>
      </c>
      <c r="C12465" s="39">
        <v>2023</v>
      </c>
      <c r="D12465" s="37" t="s">
        <v>37</v>
      </c>
      <c r="E12465" s="37" t="s">
        <v>770</v>
      </c>
      <c r="F12465" s="37" t="s">
        <v>4931</v>
      </c>
      <c r="G12465" s="48">
        <v>19</v>
      </c>
      <c r="H12465" s="39" t="s">
        <v>9137</v>
      </c>
      <c r="I12465" s="39" t="s">
        <v>209</v>
      </c>
      <c r="J12465" s="39" t="s">
        <v>1176</v>
      </c>
      <c r="K12465" s="35" t="s">
        <v>10</v>
      </c>
      <c r="L12465" s="35" t="s">
        <v>770</v>
      </c>
      <c r="M12465" s="35" t="s">
        <v>770</v>
      </c>
      <c r="N12465" s="37" t="s">
        <v>770</v>
      </c>
      <c r="O12465" s="37" t="s">
        <v>770</v>
      </c>
      <c r="P12465" s="37" t="s">
        <v>770</v>
      </c>
      <c r="Q12465" s="37" t="s">
        <v>770</v>
      </c>
      <c r="R12465" s="37" t="s">
        <v>770</v>
      </c>
      <c r="S12465" s="26" t="s">
        <v>16</v>
      </c>
      <c r="T12465" s="39" t="s">
        <v>75</v>
      </c>
      <c r="U12465" s="39" t="s">
        <v>6273</v>
      </c>
      <c r="V12465" s="48">
        <v>1</v>
      </c>
      <c r="W12465" s="40">
        <v>45197</v>
      </c>
    </row>
    <row r="12466" spans="2:23" x14ac:dyDescent="0.25">
      <c r="B12466" s="39">
        <v>517</v>
      </c>
      <c r="C12466" s="39">
        <v>2023</v>
      </c>
      <c r="D12466" s="37" t="s">
        <v>37</v>
      </c>
      <c r="E12466" s="37" t="s">
        <v>770</v>
      </c>
      <c r="F12466" s="37" t="s">
        <v>4931</v>
      </c>
      <c r="G12466" s="48">
        <v>18</v>
      </c>
      <c r="H12466" s="39" t="s">
        <v>9001</v>
      </c>
      <c r="I12466" s="39" t="s">
        <v>5561</v>
      </c>
      <c r="J12466" s="39" t="s">
        <v>5599</v>
      </c>
      <c r="K12466" s="35" t="s">
        <v>10</v>
      </c>
      <c r="L12466" s="35" t="s">
        <v>770</v>
      </c>
      <c r="M12466" s="35" t="s">
        <v>770</v>
      </c>
      <c r="N12466" s="37" t="s">
        <v>770</v>
      </c>
      <c r="O12466" s="37" t="s">
        <v>770</v>
      </c>
      <c r="P12466" s="37" t="s">
        <v>770</v>
      </c>
      <c r="Q12466" s="37" t="s">
        <v>770</v>
      </c>
      <c r="R12466" s="37" t="s">
        <v>770</v>
      </c>
      <c r="S12466" s="26" t="s">
        <v>16</v>
      </c>
      <c r="T12466" s="39" t="s">
        <v>75</v>
      </c>
      <c r="U12466" s="39" t="s">
        <v>6273</v>
      </c>
      <c r="V12466" s="48">
        <v>1</v>
      </c>
      <c r="W12466" s="40">
        <v>45197</v>
      </c>
    </row>
    <row r="12467" spans="2:23" x14ac:dyDescent="0.25">
      <c r="B12467" s="39">
        <v>518</v>
      </c>
      <c r="C12467" s="39">
        <v>2023</v>
      </c>
      <c r="D12467" s="37" t="s">
        <v>37</v>
      </c>
      <c r="E12467" s="37" t="s">
        <v>770</v>
      </c>
      <c r="F12467" s="37" t="s">
        <v>4931</v>
      </c>
      <c r="G12467" s="48">
        <v>22</v>
      </c>
      <c r="H12467" s="39" t="s">
        <v>9138</v>
      </c>
      <c r="I12467" s="35" t="s">
        <v>770</v>
      </c>
      <c r="J12467" s="35" t="s">
        <v>770</v>
      </c>
      <c r="K12467" s="35" t="s">
        <v>10</v>
      </c>
      <c r="L12467" s="35" t="s">
        <v>770</v>
      </c>
      <c r="M12467" s="35" t="s">
        <v>770</v>
      </c>
      <c r="N12467" s="37" t="s">
        <v>770</v>
      </c>
      <c r="O12467" s="37" t="s">
        <v>770</v>
      </c>
      <c r="P12467" s="37" t="s">
        <v>770</v>
      </c>
      <c r="Q12467" s="37" t="s">
        <v>770</v>
      </c>
      <c r="R12467" s="37" t="s">
        <v>770</v>
      </c>
      <c r="S12467" s="26" t="s">
        <v>16</v>
      </c>
      <c r="T12467" s="39" t="s">
        <v>75</v>
      </c>
      <c r="U12467" s="39" t="s">
        <v>6273</v>
      </c>
      <c r="V12467" s="48">
        <v>1</v>
      </c>
      <c r="W12467" s="40">
        <v>45197</v>
      </c>
    </row>
    <row r="12468" spans="2:23" x14ac:dyDescent="0.25">
      <c r="B12468" s="39">
        <v>519</v>
      </c>
      <c r="C12468" s="39">
        <v>2023</v>
      </c>
      <c r="D12468" s="37" t="s">
        <v>37</v>
      </c>
      <c r="E12468" s="37" t="s">
        <v>770</v>
      </c>
      <c r="F12468" s="37" t="s">
        <v>4931</v>
      </c>
      <c r="G12468" s="48">
        <v>49</v>
      </c>
      <c r="H12468" s="39" t="s">
        <v>9139</v>
      </c>
      <c r="I12468" s="35" t="s">
        <v>770</v>
      </c>
      <c r="J12468" s="35" t="s">
        <v>770</v>
      </c>
      <c r="K12468" s="35" t="s">
        <v>10</v>
      </c>
      <c r="L12468" s="35" t="s">
        <v>770</v>
      </c>
      <c r="M12468" s="35" t="s">
        <v>770</v>
      </c>
      <c r="N12468" s="37" t="s">
        <v>770</v>
      </c>
      <c r="O12468" s="37" t="s">
        <v>770</v>
      </c>
      <c r="P12468" s="37" t="s">
        <v>770</v>
      </c>
      <c r="Q12468" s="37" t="s">
        <v>770</v>
      </c>
      <c r="R12468" s="37" t="s">
        <v>770</v>
      </c>
      <c r="S12468" s="26" t="s">
        <v>16</v>
      </c>
      <c r="T12468" s="39" t="s">
        <v>75</v>
      </c>
      <c r="U12468" s="39" t="s">
        <v>6273</v>
      </c>
      <c r="V12468" s="48">
        <v>1</v>
      </c>
      <c r="W12468" s="40">
        <v>45197</v>
      </c>
    </row>
    <row r="12469" spans="2:23" x14ac:dyDescent="0.25">
      <c r="B12469" s="39">
        <v>520</v>
      </c>
      <c r="C12469" s="39">
        <v>2023</v>
      </c>
      <c r="D12469" s="37" t="s">
        <v>37</v>
      </c>
      <c r="E12469" s="37" t="s">
        <v>770</v>
      </c>
      <c r="F12469" s="37" t="s">
        <v>4931</v>
      </c>
      <c r="G12469" s="48">
        <v>52</v>
      </c>
      <c r="H12469" s="39" t="s">
        <v>4310</v>
      </c>
      <c r="I12469" s="35" t="s">
        <v>770</v>
      </c>
      <c r="J12469" s="35" t="s">
        <v>770</v>
      </c>
      <c r="K12469" s="35" t="s">
        <v>10</v>
      </c>
      <c r="L12469" s="35" t="s">
        <v>770</v>
      </c>
      <c r="M12469" s="35" t="s">
        <v>770</v>
      </c>
      <c r="N12469" s="37" t="s">
        <v>770</v>
      </c>
      <c r="O12469" s="37" t="s">
        <v>770</v>
      </c>
      <c r="P12469" s="37" t="s">
        <v>770</v>
      </c>
      <c r="Q12469" s="37" t="s">
        <v>770</v>
      </c>
      <c r="R12469" s="37" t="s">
        <v>770</v>
      </c>
      <c r="S12469" s="26" t="s">
        <v>16</v>
      </c>
      <c r="T12469" s="39" t="s">
        <v>75</v>
      </c>
      <c r="U12469" s="39" t="s">
        <v>6273</v>
      </c>
      <c r="V12469" s="48">
        <v>1</v>
      </c>
      <c r="W12469" s="40">
        <v>45197</v>
      </c>
    </row>
    <row r="12470" spans="2:23" x14ac:dyDescent="0.25">
      <c r="B12470" s="39">
        <v>521</v>
      </c>
      <c r="C12470" s="39">
        <v>2023</v>
      </c>
      <c r="D12470" s="37" t="s">
        <v>37</v>
      </c>
      <c r="E12470" s="37" t="s">
        <v>770</v>
      </c>
      <c r="F12470" s="37" t="s">
        <v>4931</v>
      </c>
      <c r="G12470" s="48">
        <v>36</v>
      </c>
      <c r="H12470" s="39" t="s">
        <v>99</v>
      </c>
      <c r="I12470" s="35" t="s">
        <v>770</v>
      </c>
      <c r="J12470" s="39" t="s">
        <v>1506</v>
      </c>
      <c r="K12470" s="35" t="s">
        <v>10</v>
      </c>
      <c r="L12470" s="35" t="s">
        <v>770</v>
      </c>
      <c r="M12470" s="35" t="s">
        <v>770</v>
      </c>
      <c r="N12470" s="37" t="s">
        <v>770</v>
      </c>
      <c r="O12470" s="37" t="s">
        <v>770</v>
      </c>
      <c r="P12470" s="37" t="s">
        <v>770</v>
      </c>
      <c r="Q12470" s="37" t="s">
        <v>770</v>
      </c>
      <c r="R12470" s="37" t="s">
        <v>770</v>
      </c>
      <c r="S12470" s="26" t="s">
        <v>16</v>
      </c>
      <c r="T12470" s="39" t="s">
        <v>75</v>
      </c>
      <c r="U12470" s="39" t="s">
        <v>6273</v>
      </c>
      <c r="V12470" s="48">
        <v>1</v>
      </c>
      <c r="W12470" s="40">
        <v>45197</v>
      </c>
    </row>
    <row r="12471" spans="2:23" x14ac:dyDescent="0.25">
      <c r="B12471" s="39">
        <v>522</v>
      </c>
      <c r="C12471" s="39">
        <v>2023</v>
      </c>
      <c r="D12471" s="37" t="s">
        <v>37</v>
      </c>
      <c r="E12471" s="37" t="s">
        <v>770</v>
      </c>
      <c r="F12471" s="37" t="s">
        <v>4931</v>
      </c>
      <c r="G12471" s="48">
        <v>20</v>
      </c>
      <c r="H12471" s="39" t="s">
        <v>9140</v>
      </c>
      <c r="I12471" s="39" t="s">
        <v>1206</v>
      </c>
      <c r="J12471" s="39" t="s">
        <v>9141</v>
      </c>
      <c r="K12471" s="35" t="s">
        <v>10</v>
      </c>
      <c r="L12471" s="35" t="s">
        <v>770</v>
      </c>
      <c r="M12471" s="35" t="s">
        <v>770</v>
      </c>
      <c r="N12471" s="37" t="s">
        <v>770</v>
      </c>
      <c r="O12471" s="37" t="s">
        <v>770</v>
      </c>
      <c r="P12471" s="37" t="s">
        <v>770</v>
      </c>
      <c r="Q12471" s="37" t="s">
        <v>770</v>
      </c>
      <c r="R12471" s="37" t="s">
        <v>770</v>
      </c>
      <c r="S12471" s="26" t="s">
        <v>16</v>
      </c>
      <c r="T12471" s="39" t="s">
        <v>75</v>
      </c>
      <c r="U12471" s="39" t="s">
        <v>6273</v>
      </c>
      <c r="V12471" s="48">
        <v>1</v>
      </c>
      <c r="W12471" s="40">
        <v>45197</v>
      </c>
    </row>
    <row r="12472" spans="2:23" x14ac:dyDescent="0.25">
      <c r="B12472" s="39">
        <v>523</v>
      </c>
      <c r="C12472" s="39">
        <v>2023</v>
      </c>
      <c r="D12472" s="37" t="s">
        <v>37</v>
      </c>
      <c r="E12472" s="37" t="s">
        <v>770</v>
      </c>
      <c r="F12472" s="37" t="s">
        <v>4931</v>
      </c>
      <c r="G12472" s="48">
        <v>29</v>
      </c>
      <c r="H12472" s="39" t="s">
        <v>400</v>
      </c>
      <c r="I12472" s="35" t="s">
        <v>770</v>
      </c>
      <c r="J12472" s="35" t="s">
        <v>770</v>
      </c>
      <c r="K12472" s="35" t="s">
        <v>10</v>
      </c>
      <c r="L12472" s="35" t="s">
        <v>770</v>
      </c>
      <c r="M12472" s="35" t="s">
        <v>770</v>
      </c>
      <c r="N12472" s="37" t="s">
        <v>770</v>
      </c>
      <c r="O12472" s="37" t="s">
        <v>770</v>
      </c>
      <c r="P12472" s="37" t="s">
        <v>770</v>
      </c>
      <c r="Q12472" s="37" t="s">
        <v>770</v>
      </c>
      <c r="R12472" s="37" t="s">
        <v>770</v>
      </c>
      <c r="S12472" s="26" t="s">
        <v>16</v>
      </c>
      <c r="T12472" s="39" t="s">
        <v>75</v>
      </c>
      <c r="U12472" s="39" t="s">
        <v>6273</v>
      </c>
      <c r="V12472" s="48">
        <v>1</v>
      </c>
      <c r="W12472" s="40">
        <v>45197</v>
      </c>
    </row>
    <row r="12473" spans="2:23" x14ac:dyDescent="0.25">
      <c r="B12473" s="39">
        <v>524</v>
      </c>
      <c r="C12473" s="39">
        <v>2023</v>
      </c>
      <c r="D12473" s="37" t="s">
        <v>37</v>
      </c>
      <c r="E12473" s="37" t="s">
        <v>770</v>
      </c>
      <c r="F12473" s="37" t="s">
        <v>4931</v>
      </c>
      <c r="G12473" s="48">
        <v>36</v>
      </c>
      <c r="H12473" s="39" t="s">
        <v>9142</v>
      </c>
      <c r="I12473" s="35" t="s">
        <v>770</v>
      </c>
      <c r="J12473" s="35" t="s">
        <v>770</v>
      </c>
      <c r="K12473" s="35" t="s">
        <v>10</v>
      </c>
      <c r="L12473" s="35" t="s">
        <v>770</v>
      </c>
      <c r="M12473" s="35" t="s">
        <v>770</v>
      </c>
      <c r="N12473" s="37" t="s">
        <v>770</v>
      </c>
      <c r="O12473" s="37" t="s">
        <v>770</v>
      </c>
      <c r="P12473" s="37" t="s">
        <v>770</v>
      </c>
      <c r="Q12473" s="37" t="s">
        <v>770</v>
      </c>
      <c r="R12473" s="37" t="s">
        <v>770</v>
      </c>
      <c r="S12473" s="26" t="s">
        <v>16</v>
      </c>
      <c r="T12473" s="39" t="s">
        <v>75</v>
      </c>
      <c r="U12473" s="39" t="s">
        <v>6273</v>
      </c>
      <c r="V12473" s="48">
        <v>1</v>
      </c>
      <c r="W12473" s="40">
        <v>45197</v>
      </c>
    </row>
    <row r="12474" spans="2:23" x14ac:dyDescent="0.25">
      <c r="B12474" s="39">
        <v>525</v>
      </c>
      <c r="C12474" s="39">
        <v>2023</v>
      </c>
      <c r="D12474" s="37" t="s">
        <v>37</v>
      </c>
      <c r="E12474" s="37" t="s">
        <v>770</v>
      </c>
      <c r="F12474" s="37" t="s">
        <v>4931</v>
      </c>
      <c r="G12474" s="48">
        <v>48</v>
      </c>
      <c r="H12474" s="39" t="s">
        <v>2665</v>
      </c>
      <c r="I12474" s="39" t="s">
        <v>9143</v>
      </c>
      <c r="J12474" s="35" t="s">
        <v>770</v>
      </c>
      <c r="K12474" s="35" t="s">
        <v>10</v>
      </c>
      <c r="L12474" s="35" t="s">
        <v>770</v>
      </c>
      <c r="M12474" s="35" t="s">
        <v>770</v>
      </c>
      <c r="N12474" s="37" t="s">
        <v>770</v>
      </c>
      <c r="O12474" s="37" t="s">
        <v>770</v>
      </c>
      <c r="P12474" s="37" t="s">
        <v>770</v>
      </c>
      <c r="Q12474" s="37" t="s">
        <v>770</v>
      </c>
      <c r="R12474" s="37" t="s">
        <v>770</v>
      </c>
      <c r="S12474" s="26" t="s">
        <v>16</v>
      </c>
      <c r="T12474" s="39" t="s">
        <v>75</v>
      </c>
      <c r="U12474" s="39" t="s">
        <v>6273</v>
      </c>
      <c r="V12474" s="48">
        <v>1</v>
      </c>
      <c r="W12474" s="40">
        <v>45197</v>
      </c>
    </row>
    <row r="12475" spans="2:23" x14ac:dyDescent="0.25">
      <c r="B12475" s="39">
        <v>526</v>
      </c>
      <c r="C12475" s="39">
        <v>2023</v>
      </c>
      <c r="D12475" s="37" t="s">
        <v>37</v>
      </c>
      <c r="E12475" s="37" t="s">
        <v>770</v>
      </c>
      <c r="F12475" s="37" t="s">
        <v>4931</v>
      </c>
      <c r="G12475" s="48">
        <v>51</v>
      </c>
      <c r="H12475" s="39" t="s">
        <v>2632</v>
      </c>
      <c r="I12475" s="39" t="s">
        <v>2406</v>
      </c>
      <c r="J12475" s="39" t="s">
        <v>5077</v>
      </c>
      <c r="K12475" s="35" t="s">
        <v>10</v>
      </c>
      <c r="L12475" s="35" t="s">
        <v>770</v>
      </c>
      <c r="M12475" s="35" t="s">
        <v>770</v>
      </c>
      <c r="N12475" s="37" t="s">
        <v>770</v>
      </c>
      <c r="O12475" s="37" t="s">
        <v>770</v>
      </c>
      <c r="P12475" s="37" t="s">
        <v>770</v>
      </c>
      <c r="Q12475" s="37" t="s">
        <v>770</v>
      </c>
      <c r="R12475" s="37" t="s">
        <v>770</v>
      </c>
      <c r="S12475" s="26" t="s">
        <v>16</v>
      </c>
      <c r="T12475" s="39" t="s">
        <v>75</v>
      </c>
      <c r="U12475" s="39" t="s">
        <v>6273</v>
      </c>
      <c r="V12475" s="48">
        <v>1</v>
      </c>
      <c r="W12475" s="40">
        <v>45197</v>
      </c>
    </row>
    <row r="12476" spans="2:23" x14ac:dyDescent="0.25">
      <c r="B12476" s="39">
        <v>527</v>
      </c>
      <c r="C12476" s="39">
        <v>2023</v>
      </c>
      <c r="D12476" s="37" t="s">
        <v>37</v>
      </c>
      <c r="E12476" s="37" t="s">
        <v>770</v>
      </c>
      <c r="F12476" s="37" t="s">
        <v>4931</v>
      </c>
      <c r="G12476" s="48">
        <v>46</v>
      </c>
      <c r="H12476" s="39" t="s">
        <v>9144</v>
      </c>
      <c r="I12476" s="39" t="s">
        <v>2623</v>
      </c>
      <c r="J12476" s="39" t="s">
        <v>191</v>
      </c>
      <c r="K12476" s="35" t="s">
        <v>9</v>
      </c>
      <c r="L12476" s="35" t="s">
        <v>770</v>
      </c>
      <c r="M12476" s="35" t="s">
        <v>770</v>
      </c>
      <c r="N12476" s="37" t="s">
        <v>770</v>
      </c>
      <c r="O12476" s="37" t="s">
        <v>770</v>
      </c>
      <c r="P12476" s="37" t="s">
        <v>770</v>
      </c>
      <c r="Q12476" s="37" t="s">
        <v>770</v>
      </c>
      <c r="R12476" s="37" t="s">
        <v>770</v>
      </c>
      <c r="S12476" s="26" t="s">
        <v>16</v>
      </c>
      <c r="T12476" s="39" t="s">
        <v>75</v>
      </c>
      <c r="U12476" s="39" t="s">
        <v>6273</v>
      </c>
      <c r="V12476" s="48">
        <v>1</v>
      </c>
      <c r="W12476" s="40">
        <v>45197</v>
      </c>
    </row>
    <row r="12477" spans="2:23" x14ac:dyDescent="0.25">
      <c r="B12477" s="39">
        <v>528</v>
      </c>
      <c r="C12477" s="39">
        <v>2023</v>
      </c>
      <c r="D12477" s="37" t="s">
        <v>37</v>
      </c>
      <c r="E12477" s="37" t="s">
        <v>770</v>
      </c>
      <c r="F12477" s="37" t="s">
        <v>4931</v>
      </c>
      <c r="G12477" s="48">
        <v>26</v>
      </c>
      <c r="H12477" s="37" t="s">
        <v>9145</v>
      </c>
      <c r="I12477" s="39" t="s">
        <v>1243</v>
      </c>
      <c r="J12477" s="39" t="s">
        <v>702</v>
      </c>
      <c r="K12477" s="35" t="s">
        <v>10</v>
      </c>
      <c r="L12477" s="35" t="s">
        <v>770</v>
      </c>
      <c r="M12477" s="35" t="s">
        <v>770</v>
      </c>
      <c r="N12477" s="37" t="s">
        <v>770</v>
      </c>
      <c r="O12477" s="37" t="s">
        <v>770</v>
      </c>
      <c r="P12477" s="37" t="s">
        <v>770</v>
      </c>
      <c r="Q12477" s="37" t="s">
        <v>770</v>
      </c>
      <c r="R12477" s="37" t="s">
        <v>770</v>
      </c>
      <c r="S12477" s="26" t="s">
        <v>16</v>
      </c>
      <c r="T12477" s="39" t="s">
        <v>75</v>
      </c>
      <c r="U12477" s="39" t="s">
        <v>6273</v>
      </c>
      <c r="V12477" s="48">
        <v>1</v>
      </c>
      <c r="W12477" s="40">
        <v>45197</v>
      </c>
    </row>
    <row r="12478" spans="2:23" x14ac:dyDescent="0.25">
      <c r="B12478" s="39">
        <v>529</v>
      </c>
      <c r="C12478" s="39">
        <v>2023</v>
      </c>
      <c r="D12478" s="37" t="s">
        <v>37</v>
      </c>
      <c r="E12478" s="37" t="s">
        <v>770</v>
      </c>
      <c r="F12478" s="37" t="s">
        <v>4931</v>
      </c>
      <c r="G12478" s="48">
        <v>20</v>
      </c>
      <c r="H12478" s="39" t="s">
        <v>9146</v>
      </c>
      <c r="I12478" s="39" t="s">
        <v>624</v>
      </c>
      <c r="J12478" s="39" t="s">
        <v>9147</v>
      </c>
      <c r="K12478" s="35" t="s">
        <v>10</v>
      </c>
      <c r="L12478" s="35" t="s">
        <v>770</v>
      </c>
      <c r="M12478" s="35" t="s">
        <v>770</v>
      </c>
      <c r="N12478" s="37" t="s">
        <v>770</v>
      </c>
      <c r="O12478" s="37" t="s">
        <v>770</v>
      </c>
      <c r="P12478" s="37" t="s">
        <v>770</v>
      </c>
      <c r="Q12478" s="37" t="s">
        <v>770</v>
      </c>
      <c r="R12478" s="37" t="s">
        <v>770</v>
      </c>
      <c r="S12478" s="26" t="s">
        <v>16</v>
      </c>
      <c r="T12478" s="39" t="s">
        <v>75</v>
      </c>
      <c r="U12478" s="39" t="s">
        <v>6273</v>
      </c>
      <c r="V12478" s="48">
        <v>1</v>
      </c>
      <c r="W12478" s="40">
        <v>45197</v>
      </c>
    </row>
    <row r="12479" spans="2:23" x14ac:dyDescent="0.25">
      <c r="B12479" s="39">
        <v>530</v>
      </c>
      <c r="C12479" s="39">
        <v>2023</v>
      </c>
      <c r="D12479" s="37" t="s">
        <v>37</v>
      </c>
      <c r="E12479" s="37" t="s">
        <v>770</v>
      </c>
      <c r="F12479" s="37" t="s">
        <v>4931</v>
      </c>
      <c r="G12479" s="48">
        <v>24</v>
      </c>
      <c r="H12479" s="39" t="s">
        <v>5932</v>
      </c>
      <c r="I12479" s="39" t="s">
        <v>9148</v>
      </c>
      <c r="J12479" s="39" t="s">
        <v>167</v>
      </c>
      <c r="K12479" s="35" t="s">
        <v>10</v>
      </c>
      <c r="L12479" s="35" t="s">
        <v>770</v>
      </c>
      <c r="M12479" s="35" t="s">
        <v>770</v>
      </c>
      <c r="N12479" s="37" t="s">
        <v>770</v>
      </c>
      <c r="O12479" s="37" t="s">
        <v>770</v>
      </c>
      <c r="P12479" s="37" t="s">
        <v>770</v>
      </c>
      <c r="Q12479" s="37" t="s">
        <v>770</v>
      </c>
      <c r="R12479" s="37" t="s">
        <v>770</v>
      </c>
      <c r="S12479" s="26" t="s">
        <v>16</v>
      </c>
      <c r="T12479" s="39" t="s">
        <v>75</v>
      </c>
      <c r="U12479" s="39" t="s">
        <v>6273</v>
      </c>
      <c r="V12479" s="48">
        <v>1</v>
      </c>
      <c r="W12479" s="40">
        <v>45197</v>
      </c>
    </row>
    <row r="12480" spans="2:23" x14ac:dyDescent="0.25">
      <c r="B12480" s="39">
        <v>531</v>
      </c>
      <c r="C12480" s="39">
        <v>2023</v>
      </c>
      <c r="D12480" s="37" t="s">
        <v>37</v>
      </c>
      <c r="E12480" s="37" t="s">
        <v>770</v>
      </c>
      <c r="F12480" s="37" t="s">
        <v>4931</v>
      </c>
      <c r="G12480" s="48">
        <v>28</v>
      </c>
      <c r="H12480" s="39" t="s">
        <v>9149</v>
      </c>
      <c r="I12480" s="39" t="s">
        <v>9150</v>
      </c>
      <c r="J12480" s="39" t="s">
        <v>195</v>
      </c>
      <c r="K12480" s="35" t="s">
        <v>9</v>
      </c>
      <c r="L12480" s="35" t="s">
        <v>770</v>
      </c>
      <c r="M12480" s="35" t="s">
        <v>770</v>
      </c>
      <c r="N12480" s="37" t="s">
        <v>770</v>
      </c>
      <c r="O12480" s="37" t="s">
        <v>770</v>
      </c>
      <c r="P12480" s="37" t="s">
        <v>770</v>
      </c>
      <c r="Q12480" s="37" t="s">
        <v>770</v>
      </c>
      <c r="R12480" s="37" t="s">
        <v>770</v>
      </c>
      <c r="S12480" s="26" t="s">
        <v>16</v>
      </c>
      <c r="T12480" s="39" t="s">
        <v>75</v>
      </c>
      <c r="U12480" s="39" t="s">
        <v>6273</v>
      </c>
      <c r="V12480" s="48">
        <v>1</v>
      </c>
      <c r="W12480" s="40">
        <v>45197</v>
      </c>
    </row>
    <row r="12481" spans="2:23" x14ac:dyDescent="0.25">
      <c r="B12481" s="39">
        <v>532</v>
      </c>
      <c r="C12481" s="39">
        <v>2023</v>
      </c>
      <c r="D12481" s="37" t="s">
        <v>37</v>
      </c>
      <c r="E12481" s="37" t="s">
        <v>770</v>
      </c>
      <c r="F12481" s="37" t="s">
        <v>4931</v>
      </c>
      <c r="G12481" s="48">
        <v>25</v>
      </c>
      <c r="H12481" s="39" t="s">
        <v>9151</v>
      </c>
      <c r="I12481" s="39" t="s">
        <v>2034</v>
      </c>
      <c r="J12481" s="39" t="s">
        <v>783</v>
      </c>
      <c r="K12481" s="35" t="s">
        <v>9</v>
      </c>
      <c r="L12481" s="35" t="s">
        <v>770</v>
      </c>
      <c r="M12481" s="35" t="s">
        <v>770</v>
      </c>
      <c r="N12481" s="37" t="s">
        <v>770</v>
      </c>
      <c r="O12481" s="37" t="s">
        <v>770</v>
      </c>
      <c r="P12481" s="37" t="s">
        <v>770</v>
      </c>
      <c r="Q12481" s="37" t="s">
        <v>770</v>
      </c>
      <c r="R12481" s="37" t="s">
        <v>770</v>
      </c>
      <c r="S12481" s="26" t="s">
        <v>16</v>
      </c>
      <c r="T12481" s="39" t="s">
        <v>75</v>
      </c>
      <c r="U12481" s="39" t="s">
        <v>6273</v>
      </c>
      <c r="V12481" s="48">
        <v>1</v>
      </c>
      <c r="W12481" s="40">
        <v>45197</v>
      </c>
    </row>
    <row r="12482" spans="2:23" x14ac:dyDescent="0.25">
      <c r="B12482" s="39">
        <v>533</v>
      </c>
      <c r="C12482" s="39">
        <v>2023</v>
      </c>
      <c r="D12482" s="37" t="s">
        <v>37</v>
      </c>
      <c r="E12482" s="37" t="s">
        <v>770</v>
      </c>
      <c r="F12482" s="37" t="s">
        <v>4931</v>
      </c>
      <c r="G12482" s="48">
        <v>22</v>
      </c>
      <c r="H12482" s="39" t="s">
        <v>9152</v>
      </c>
      <c r="I12482" s="39" t="s">
        <v>9148</v>
      </c>
      <c r="J12482" s="39" t="s">
        <v>9153</v>
      </c>
      <c r="K12482" s="35" t="s">
        <v>9</v>
      </c>
      <c r="L12482" s="35" t="s">
        <v>770</v>
      </c>
      <c r="M12482" s="35" t="s">
        <v>770</v>
      </c>
      <c r="N12482" s="37" t="s">
        <v>770</v>
      </c>
      <c r="O12482" s="37" t="s">
        <v>770</v>
      </c>
      <c r="P12482" s="37" t="s">
        <v>770</v>
      </c>
      <c r="Q12482" s="37" t="s">
        <v>770</v>
      </c>
      <c r="R12482" s="37" t="s">
        <v>770</v>
      </c>
      <c r="S12482" s="26" t="s">
        <v>16</v>
      </c>
      <c r="T12482" s="39" t="s">
        <v>75</v>
      </c>
      <c r="U12482" s="39" t="s">
        <v>6273</v>
      </c>
      <c r="V12482" s="48">
        <v>1</v>
      </c>
      <c r="W12482" s="40">
        <v>45197</v>
      </c>
    </row>
    <row r="12483" spans="2:23" x14ac:dyDescent="0.25">
      <c r="B12483" s="39">
        <v>534</v>
      </c>
      <c r="C12483" s="39">
        <v>2023</v>
      </c>
      <c r="D12483" s="37" t="s">
        <v>37</v>
      </c>
      <c r="E12483" s="37" t="s">
        <v>770</v>
      </c>
      <c r="F12483" s="37" t="s">
        <v>4931</v>
      </c>
      <c r="G12483" s="48">
        <v>21</v>
      </c>
      <c r="H12483" s="39" t="s">
        <v>9154</v>
      </c>
      <c r="I12483" s="39" t="s">
        <v>2032</v>
      </c>
      <c r="J12483" s="39" t="s">
        <v>195</v>
      </c>
      <c r="K12483" s="35" t="s">
        <v>9</v>
      </c>
      <c r="L12483" s="35" t="s">
        <v>770</v>
      </c>
      <c r="M12483" s="35" t="s">
        <v>770</v>
      </c>
      <c r="N12483" s="37" t="s">
        <v>770</v>
      </c>
      <c r="O12483" s="37" t="s">
        <v>770</v>
      </c>
      <c r="P12483" s="37" t="s">
        <v>770</v>
      </c>
      <c r="Q12483" s="37" t="s">
        <v>770</v>
      </c>
      <c r="R12483" s="37" t="s">
        <v>770</v>
      </c>
      <c r="S12483" s="26" t="s">
        <v>16</v>
      </c>
      <c r="T12483" s="39" t="s">
        <v>75</v>
      </c>
      <c r="U12483" s="39" t="s">
        <v>6273</v>
      </c>
      <c r="V12483" s="48">
        <v>1</v>
      </c>
      <c r="W12483" s="40">
        <v>45197</v>
      </c>
    </row>
    <row r="12484" spans="2:23" x14ac:dyDescent="0.25">
      <c r="B12484" s="39">
        <v>535</v>
      </c>
      <c r="C12484" s="39">
        <v>2023</v>
      </c>
      <c r="D12484" s="37" t="s">
        <v>37</v>
      </c>
      <c r="E12484" s="37" t="s">
        <v>770</v>
      </c>
      <c r="F12484" s="37" t="s">
        <v>4931</v>
      </c>
      <c r="G12484" s="48">
        <v>32</v>
      </c>
      <c r="H12484" s="39" t="s">
        <v>1110</v>
      </c>
      <c r="I12484" s="39" t="s">
        <v>813</v>
      </c>
      <c r="J12484" s="39" t="s">
        <v>167</v>
      </c>
      <c r="K12484" s="35" t="s">
        <v>10</v>
      </c>
      <c r="L12484" s="35" t="s">
        <v>770</v>
      </c>
      <c r="M12484" s="35" t="s">
        <v>770</v>
      </c>
      <c r="N12484" s="37" t="s">
        <v>770</v>
      </c>
      <c r="O12484" s="37" t="s">
        <v>770</v>
      </c>
      <c r="P12484" s="37" t="s">
        <v>770</v>
      </c>
      <c r="Q12484" s="37" t="s">
        <v>770</v>
      </c>
      <c r="R12484" s="37" t="s">
        <v>770</v>
      </c>
      <c r="S12484" s="26" t="s">
        <v>16</v>
      </c>
      <c r="T12484" s="39" t="s">
        <v>75</v>
      </c>
      <c r="U12484" s="39" t="s">
        <v>6273</v>
      </c>
      <c r="V12484" s="48">
        <v>1</v>
      </c>
      <c r="W12484" s="40">
        <v>45197</v>
      </c>
    </row>
    <row r="12485" spans="2:23" x14ac:dyDescent="0.25">
      <c r="B12485" s="39">
        <v>536</v>
      </c>
      <c r="C12485" s="39">
        <v>2023</v>
      </c>
      <c r="D12485" s="37" t="s">
        <v>37</v>
      </c>
      <c r="E12485" s="37" t="s">
        <v>770</v>
      </c>
      <c r="F12485" s="37" t="s">
        <v>4931</v>
      </c>
      <c r="G12485" s="48">
        <v>27</v>
      </c>
      <c r="H12485" s="39" t="s">
        <v>9155</v>
      </c>
      <c r="I12485" s="39" t="s">
        <v>601</v>
      </c>
      <c r="J12485" s="39" t="s">
        <v>9156</v>
      </c>
      <c r="K12485" s="35" t="s">
        <v>10</v>
      </c>
      <c r="L12485" s="35" t="s">
        <v>770</v>
      </c>
      <c r="M12485" s="35" t="s">
        <v>770</v>
      </c>
      <c r="N12485" s="37" t="s">
        <v>770</v>
      </c>
      <c r="O12485" s="37" t="s">
        <v>770</v>
      </c>
      <c r="P12485" s="37" t="s">
        <v>770</v>
      </c>
      <c r="Q12485" s="37" t="s">
        <v>770</v>
      </c>
      <c r="R12485" s="37" t="s">
        <v>770</v>
      </c>
      <c r="S12485" s="26" t="s">
        <v>16</v>
      </c>
      <c r="T12485" s="39" t="s">
        <v>75</v>
      </c>
      <c r="U12485" s="39" t="s">
        <v>6273</v>
      </c>
      <c r="V12485" s="48">
        <v>1</v>
      </c>
      <c r="W12485" s="40">
        <v>45197</v>
      </c>
    </row>
    <row r="12486" spans="2:23" x14ac:dyDescent="0.25">
      <c r="B12486" s="39">
        <v>537</v>
      </c>
      <c r="C12486" s="39">
        <v>2023</v>
      </c>
      <c r="D12486" s="37" t="s">
        <v>37</v>
      </c>
      <c r="E12486" s="37" t="s">
        <v>770</v>
      </c>
      <c r="F12486" s="37" t="s">
        <v>4931</v>
      </c>
      <c r="G12486" s="48">
        <v>25</v>
      </c>
      <c r="H12486" s="39" t="s">
        <v>9157</v>
      </c>
      <c r="I12486" s="39" t="s">
        <v>9158</v>
      </c>
      <c r="J12486" s="39" t="s">
        <v>852</v>
      </c>
      <c r="K12486" s="35" t="s">
        <v>10</v>
      </c>
      <c r="L12486" s="35" t="s">
        <v>770</v>
      </c>
      <c r="M12486" s="35" t="s">
        <v>770</v>
      </c>
      <c r="N12486" s="37" t="s">
        <v>770</v>
      </c>
      <c r="O12486" s="37" t="s">
        <v>770</v>
      </c>
      <c r="P12486" s="37" t="s">
        <v>770</v>
      </c>
      <c r="Q12486" s="37" t="s">
        <v>770</v>
      </c>
      <c r="R12486" s="37" t="s">
        <v>770</v>
      </c>
      <c r="S12486" s="26" t="s">
        <v>16</v>
      </c>
      <c r="T12486" s="39" t="s">
        <v>75</v>
      </c>
      <c r="U12486" s="39" t="s">
        <v>6273</v>
      </c>
      <c r="V12486" s="48">
        <v>1</v>
      </c>
      <c r="W12486" s="40">
        <v>45197</v>
      </c>
    </row>
    <row r="12487" spans="2:23" x14ac:dyDescent="0.25">
      <c r="B12487" s="39">
        <v>538</v>
      </c>
      <c r="C12487" s="39">
        <v>2023</v>
      </c>
      <c r="D12487" s="37" t="s">
        <v>37</v>
      </c>
      <c r="E12487" s="37" t="s">
        <v>770</v>
      </c>
      <c r="F12487" s="37" t="s">
        <v>4931</v>
      </c>
      <c r="G12487" s="48">
        <v>40</v>
      </c>
      <c r="H12487" s="39" t="s">
        <v>355</v>
      </c>
      <c r="I12487" s="39" t="s">
        <v>9159</v>
      </c>
      <c r="J12487" s="35" t="s">
        <v>770</v>
      </c>
      <c r="K12487" s="35" t="s">
        <v>10</v>
      </c>
      <c r="L12487" s="35" t="s">
        <v>770</v>
      </c>
      <c r="M12487" s="35" t="s">
        <v>770</v>
      </c>
      <c r="N12487" s="37" t="s">
        <v>770</v>
      </c>
      <c r="O12487" s="37" t="s">
        <v>770</v>
      </c>
      <c r="P12487" s="37" t="s">
        <v>770</v>
      </c>
      <c r="Q12487" s="37" t="s">
        <v>770</v>
      </c>
      <c r="R12487" s="37" t="s">
        <v>770</v>
      </c>
      <c r="S12487" s="26" t="s">
        <v>16</v>
      </c>
      <c r="T12487" s="39" t="s">
        <v>75</v>
      </c>
      <c r="U12487" s="39" t="s">
        <v>6273</v>
      </c>
      <c r="V12487" s="48">
        <v>1</v>
      </c>
      <c r="W12487" s="40">
        <v>45197</v>
      </c>
    </row>
    <row r="12488" spans="2:23" x14ac:dyDescent="0.25">
      <c r="B12488" s="39">
        <v>539</v>
      </c>
      <c r="C12488" s="39">
        <v>2023</v>
      </c>
      <c r="D12488" s="37" t="s">
        <v>37</v>
      </c>
      <c r="E12488" s="37" t="s">
        <v>770</v>
      </c>
      <c r="F12488" s="37" t="s">
        <v>4931</v>
      </c>
      <c r="G12488" s="48">
        <v>28</v>
      </c>
      <c r="H12488" s="39" t="s">
        <v>2233</v>
      </c>
      <c r="I12488" s="39" t="s">
        <v>578</v>
      </c>
      <c r="J12488" s="35" t="s">
        <v>770</v>
      </c>
      <c r="K12488" s="35" t="s">
        <v>10</v>
      </c>
      <c r="L12488" s="35" t="s">
        <v>770</v>
      </c>
      <c r="M12488" s="35" t="s">
        <v>770</v>
      </c>
      <c r="N12488" s="37" t="s">
        <v>770</v>
      </c>
      <c r="O12488" s="37" t="s">
        <v>770</v>
      </c>
      <c r="P12488" s="37" t="s">
        <v>770</v>
      </c>
      <c r="Q12488" s="37" t="s">
        <v>770</v>
      </c>
      <c r="R12488" s="37" t="s">
        <v>770</v>
      </c>
      <c r="S12488" s="26" t="s">
        <v>16</v>
      </c>
      <c r="T12488" s="39" t="s">
        <v>75</v>
      </c>
      <c r="U12488" s="39" t="s">
        <v>6273</v>
      </c>
      <c r="V12488" s="48">
        <v>1</v>
      </c>
      <c r="W12488" s="40">
        <v>45197</v>
      </c>
    </row>
    <row r="12489" spans="2:23" x14ac:dyDescent="0.25">
      <c r="B12489" s="39">
        <v>540</v>
      </c>
      <c r="C12489" s="39">
        <v>2023</v>
      </c>
      <c r="D12489" s="37" t="s">
        <v>37</v>
      </c>
      <c r="E12489" s="37" t="s">
        <v>770</v>
      </c>
      <c r="F12489" s="37" t="s">
        <v>4931</v>
      </c>
      <c r="G12489" s="48">
        <v>39</v>
      </c>
      <c r="H12489" s="39" t="s">
        <v>2103</v>
      </c>
      <c r="I12489" s="39" t="s">
        <v>167</v>
      </c>
      <c r="J12489" s="35" t="s">
        <v>770</v>
      </c>
      <c r="K12489" s="35" t="s">
        <v>10</v>
      </c>
      <c r="L12489" s="35" t="s">
        <v>770</v>
      </c>
      <c r="M12489" s="35" t="s">
        <v>770</v>
      </c>
      <c r="N12489" s="37" t="s">
        <v>770</v>
      </c>
      <c r="O12489" s="37" t="s">
        <v>770</v>
      </c>
      <c r="P12489" s="37" t="s">
        <v>770</v>
      </c>
      <c r="Q12489" s="37" t="s">
        <v>770</v>
      </c>
      <c r="R12489" s="37" t="s">
        <v>770</v>
      </c>
      <c r="S12489" s="26" t="s">
        <v>16</v>
      </c>
      <c r="T12489" s="39" t="s">
        <v>75</v>
      </c>
      <c r="U12489" s="39" t="s">
        <v>6273</v>
      </c>
      <c r="V12489" s="48">
        <v>1</v>
      </c>
      <c r="W12489" s="40">
        <v>45197</v>
      </c>
    </row>
    <row r="12490" spans="2:23" x14ac:dyDescent="0.25">
      <c r="B12490" s="39">
        <v>541</v>
      </c>
      <c r="C12490" s="39">
        <v>2023</v>
      </c>
      <c r="D12490" s="37" t="s">
        <v>37</v>
      </c>
      <c r="E12490" s="37" t="s">
        <v>770</v>
      </c>
      <c r="F12490" s="37" t="s">
        <v>4931</v>
      </c>
      <c r="G12490" s="48">
        <v>32</v>
      </c>
      <c r="H12490" s="39" t="s">
        <v>99</v>
      </c>
      <c r="I12490" s="39" t="s">
        <v>295</v>
      </c>
      <c r="J12490" s="35" t="s">
        <v>770</v>
      </c>
      <c r="K12490" s="35" t="s">
        <v>10</v>
      </c>
      <c r="L12490" s="35" t="s">
        <v>770</v>
      </c>
      <c r="M12490" s="35" t="s">
        <v>770</v>
      </c>
      <c r="N12490" s="37" t="s">
        <v>770</v>
      </c>
      <c r="O12490" s="37" t="s">
        <v>770</v>
      </c>
      <c r="P12490" s="37" t="s">
        <v>770</v>
      </c>
      <c r="Q12490" s="37" t="s">
        <v>770</v>
      </c>
      <c r="R12490" s="37" t="s">
        <v>770</v>
      </c>
      <c r="S12490" s="26" t="s">
        <v>16</v>
      </c>
      <c r="T12490" s="39" t="s">
        <v>75</v>
      </c>
      <c r="U12490" s="39" t="s">
        <v>6273</v>
      </c>
      <c r="V12490" s="48">
        <v>1</v>
      </c>
      <c r="W12490" s="40">
        <v>45197</v>
      </c>
    </row>
    <row r="12491" spans="2:23" x14ac:dyDescent="0.25">
      <c r="B12491" s="39">
        <v>543</v>
      </c>
      <c r="C12491" s="39">
        <v>2023</v>
      </c>
      <c r="D12491" s="37" t="s">
        <v>37</v>
      </c>
      <c r="E12491" s="37" t="s">
        <v>770</v>
      </c>
      <c r="F12491" s="37" t="s">
        <v>4931</v>
      </c>
      <c r="G12491" s="48">
        <v>60</v>
      </c>
      <c r="H12491" s="39" t="s">
        <v>9160</v>
      </c>
      <c r="I12491" s="39" t="s">
        <v>601</v>
      </c>
      <c r="J12491" s="39" t="s">
        <v>831</v>
      </c>
      <c r="K12491" s="35" t="s">
        <v>9</v>
      </c>
      <c r="L12491" s="35" t="s">
        <v>770</v>
      </c>
      <c r="M12491" s="35" t="s">
        <v>770</v>
      </c>
      <c r="N12491" s="37" t="s">
        <v>770</v>
      </c>
      <c r="O12491" s="37" t="s">
        <v>770</v>
      </c>
      <c r="P12491" s="37" t="s">
        <v>770</v>
      </c>
      <c r="Q12491" s="37" t="s">
        <v>770</v>
      </c>
      <c r="R12491" s="37" t="s">
        <v>770</v>
      </c>
      <c r="S12491" s="26" t="s">
        <v>16</v>
      </c>
      <c r="T12491" s="39" t="s">
        <v>75</v>
      </c>
      <c r="U12491" s="39" t="s">
        <v>6273</v>
      </c>
      <c r="V12491" s="48">
        <v>1</v>
      </c>
      <c r="W12491" s="40">
        <v>45186</v>
      </c>
    </row>
    <row r="12492" spans="2:23" x14ac:dyDescent="0.25">
      <c r="B12492" s="39">
        <v>544</v>
      </c>
      <c r="C12492" s="39">
        <v>2023</v>
      </c>
      <c r="D12492" s="37" t="s">
        <v>37</v>
      </c>
      <c r="E12492" s="37" t="s">
        <v>770</v>
      </c>
      <c r="F12492" s="37" t="s">
        <v>4931</v>
      </c>
      <c r="G12492" s="48">
        <v>61</v>
      </c>
      <c r="H12492" s="39" t="s">
        <v>9161</v>
      </c>
      <c r="I12492" s="39" t="s">
        <v>9162</v>
      </c>
      <c r="J12492" s="39" t="s">
        <v>3069</v>
      </c>
      <c r="K12492" s="35" t="s">
        <v>9</v>
      </c>
      <c r="L12492" s="35" t="s">
        <v>770</v>
      </c>
      <c r="M12492" s="35" t="s">
        <v>770</v>
      </c>
      <c r="N12492" s="37" t="s">
        <v>770</v>
      </c>
      <c r="O12492" s="37" t="s">
        <v>770</v>
      </c>
      <c r="P12492" s="37" t="s">
        <v>770</v>
      </c>
      <c r="Q12492" s="37" t="s">
        <v>770</v>
      </c>
      <c r="R12492" s="37" t="s">
        <v>770</v>
      </c>
      <c r="S12492" s="26" t="s">
        <v>16</v>
      </c>
      <c r="T12492" s="39" t="s">
        <v>75</v>
      </c>
      <c r="U12492" s="39" t="s">
        <v>6273</v>
      </c>
      <c r="V12492" s="48">
        <v>1</v>
      </c>
      <c r="W12492" s="40">
        <v>45186</v>
      </c>
    </row>
    <row r="12493" spans="2:23" x14ac:dyDescent="0.25">
      <c r="B12493" s="39">
        <v>545</v>
      </c>
      <c r="C12493" s="39">
        <v>2023</v>
      </c>
      <c r="D12493" s="37" t="s">
        <v>37</v>
      </c>
      <c r="E12493" s="37" t="s">
        <v>770</v>
      </c>
      <c r="F12493" s="37" t="s">
        <v>4931</v>
      </c>
      <c r="G12493" s="48">
        <v>63</v>
      </c>
      <c r="H12493" s="39" t="s">
        <v>9163</v>
      </c>
      <c r="I12493" s="39" t="s">
        <v>405</v>
      </c>
      <c r="J12493" s="35" t="s">
        <v>770</v>
      </c>
      <c r="K12493" s="35" t="s">
        <v>9</v>
      </c>
      <c r="L12493" s="35" t="s">
        <v>770</v>
      </c>
      <c r="M12493" s="35" t="s">
        <v>770</v>
      </c>
      <c r="N12493" s="37" t="s">
        <v>770</v>
      </c>
      <c r="O12493" s="37" t="s">
        <v>770</v>
      </c>
      <c r="P12493" s="37" t="s">
        <v>770</v>
      </c>
      <c r="Q12493" s="37" t="s">
        <v>770</v>
      </c>
      <c r="R12493" s="37" t="s">
        <v>770</v>
      </c>
      <c r="S12493" s="26" t="s">
        <v>16</v>
      </c>
      <c r="T12493" s="39" t="s">
        <v>75</v>
      </c>
      <c r="U12493" s="39" t="s">
        <v>6273</v>
      </c>
      <c r="V12493" s="48">
        <v>1</v>
      </c>
      <c r="W12493" s="40">
        <v>45186</v>
      </c>
    </row>
    <row r="12494" spans="2:23" x14ac:dyDescent="0.25">
      <c r="B12494" s="39">
        <v>546</v>
      </c>
      <c r="C12494" s="39">
        <v>2023</v>
      </c>
      <c r="D12494" s="37" t="s">
        <v>37</v>
      </c>
      <c r="E12494" s="37" t="s">
        <v>770</v>
      </c>
      <c r="F12494" s="37" t="s">
        <v>4931</v>
      </c>
      <c r="G12494" s="48">
        <v>81</v>
      </c>
      <c r="H12494" s="39" t="s">
        <v>8500</v>
      </c>
      <c r="I12494" s="39" t="s">
        <v>1230</v>
      </c>
      <c r="J12494" s="39" t="s">
        <v>561</v>
      </c>
      <c r="K12494" s="35" t="s">
        <v>9</v>
      </c>
      <c r="L12494" s="35" t="s">
        <v>770</v>
      </c>
      <c r="M12494" s="35" t="s">
        <v>770</v>
      </c>
      <c r="N12494" s="37" t="s">
        <v>770</v>
      </c>
      <c r="O12494" s="37" t="s">
        <v>770</v>
      </c>
      <c r="P12494" s="37" t="s">
        <v>770</v>
      </c>
      <c r="Q12494" s="37" t="s">
        <v>770</v>
      </c>
      <c r="R12494" s="37" t="s">
        <v>770</v>
      </c>
      <c r="S12494" s="26" t="s">
        <v>16</v>
      </c>
      <c r="T12494" s="39" t="s">
        <v>75</v>
      </c>
      <c r="U12494" s="39" t="s">
        <v>6273</v>
      </c>
      <c r="V12494" s="48">
        <v>1</v>
      </c>
      <c r="W12494" s="40">
        <v>45186</v>
      </c>
    </row>
    <row r="12495" spans="2:23" x14ac:dyDescent="0.25">
      <c r="B12495" s="39">
        <v>547</v>
      </c>
      <c r="C12495" s="39">
        <v>2023</v>
      </c>
      <c r="D12495" s="37" t="s">
        <v>37</v>
      </c>
      <c r="E12495" s="37" t="s">
        <v>770</v>
      </c>
      <c r="F12495" s="37" t="s">
        <v>4931</v>
      </c>
      <c r="G12495" s="48">
        <v>70</v>
      </c>
      <c r="H12495" s="39" t="s">
        <v>1795</v>
      </c>
      <c r="I12495" s="39" t="s">
        <v>320</v>
      </c>
      <c r="J12495" s="39" t="s">
        <v>1069</v>
      </c>
      <c r="K12495" s="35" t="s">
        <v>9</v>
      </c>
      <c r="L12495" s="35" t="s">
        <v>770</v>
      </c>
      <c r="M12495" s="35" t="s">
        <v>770</v>
      </c>
      <c r="N12495" s="37" t="s">
        <v>770</v>
      </c>
      <c r="O12495" s="37" t="s">
        <v>770</v>
      </c>
      <c r="P12495" s="37" t="s">
        <v>770</v>
      </c>
      <c r="Q12495" s="37" t="s">
        <v>770</v>
      </c>
      <c r="R12495" s="37" t="s">
        <v>770</v>
      </c>
      <c r="S12495" s="26" t="s">
        <v>16</v>
      </c>
      <c r="T12495" s="39" t="s">
        <v>75</v>
      </c>
      <c r="U12495" s="39" t="s">
        <v>6273</v>
      </c>
      <c r="V12495" s="48">
        <v>1</v>
      </c>
      <c r="W12495" s="40">
        <v>45186</v>
      </c>
    </row>
    <row r="12496" spans="2:23" x14ac:dyDescent="0.25">
      <c r="B12496" s="39">
        <v>548</v>
      </c>
      <c r="C12496" s="39">
        <v>2023</v>
      </c>
      <c r="D12496" s="37" t="s">
        <v>37</v>
      </c>
      <c r="E12496" s="37" t="s">
        <v>770</v>
      </c>
      <c r="F12496" s="37" t="s">
        <v>4931</v>
      </c>
      <c r="G12496" s="48">
        <v>72</v>
      </c>
      <c r="H12496" s="39" t="s">
        <v>9164</v>
      </c>
      <c r="I12496" s="39" t="s">
        <v>3993</v>
      </c>
      <c r="J12496" s="35" t="s">
        <v>770</v>
      </c>
      <c r="K12496" s="35" t="s">
        <v>9</v>
      </c>
      <c r="L12496" s="35" t="s">
        <v>770</v>
      </c>
      <c r="M12496" s="35" t="s">
        <v>770</v>
      </c>
      <c r="N12496" s="37" t="s">
        <v>770</v>
      </c>
      <c r="O12496" s="37" t="s">
        <v>770</v>
      </c>
      <c r="P12496" s="37" t="s">
        <v>770</v>
      </c>
      <c r="Q12496" s="37" t="s">
        <v>770</v>
      </c>
      <c r="R12496" s="37" t="s">
        <v>770</v>
      </c>
      <c r="S12496" s="26" t="s">
        <v>16</v>
      </c>
      <c r="T12496" s="39" t="s">
        <v>75</v>
      </c>
      <c r="U12496" s="39" t="s">
        <v>6273</v>
      </c>
      <c r="V12496" s="48">
        <v>1</v>
      </c>
      <c r="W12496" s="40">
        <v>45186</v>
      </c>
    </row>
    <row r="12497" spans="2:23" x14ac:dyDescent="0.25">
      <c r="B12497" s="39">
        <v>549</v>
      </c>
      <c r="C12497" s="39">
        <v>2023</v>
      </c>
      <c r="D12497" s="37" t="s">
        <v>37</v>
      </c>
      <c r="E12497" s="37" t="s">
        <v>770</v>
      </c>
      <c r="F12497" s="37" t="s">
        <v>4931</v>
      </c>
      <c r="G12497" s="48">
        <v>64</v>
      </c>
      <c r="H12497" s="39" t="s">
        <v>9165</v>
      </c>
      <c r="I12497" s="39" t="s">
        <v>405</v>
      </c>
      <c r="J12497" s="39" t="s">
        <v>184</v>
      </c>
      <c r="K12497" s="35" t="s">
        <v>9</v>
      </c>
      <c r="L12497" s="35" t="s">
        <v>770</v>
      </c>
      <c r="M12497" s="35" t="s">
        <v>770</v>
      </c>
      <c r="N12497" s="37" t="s">
        <v>770</v>
      </c>
      <c r="O12497" s="37" t="s">
        <v>770</v>
      </c>
      <c r="P12497" s="37" t="s">
        <v>770</v>
      </c>
      <c r="Q12497" s="37" t="s">
        <v>770</v>
      </c>
      <c r="R12497" s="37" t="s">
        <v>770</v>
      </c>
      <c r="S12497" s="26" t="s">
        <v>16</v>
      </c>
      <c r="T12497" s="39" t="s">
        <v>75</v>
      </c>
      <c r="U12497" s="39" t="s">
        <v>6273</v>
      </c>
      <c r="V12497" s="48">
        <v>1</v>
      </c>
      <c r="W12497" s="40">
        <v>45186</v>
      </c>
    </row>
    <row r="12498" spans="2:23" x14ac:dyDescent="0.25">
      <c r="B12498" s="39">
        <v>550</v>
      </c>
      <c r="C12498" s="39">
        <v>2023</v>
      </c>
      <c r="D12498" s="37" t="s">
        <v>37</v>
      </c>
      <c r="E12498" s="37" t="s">
        <v>770</v>
      </c>
      <c r="F12498" s="37" t="s">
        <v>4931</v>
      </c>
      <c r="G12498" s="48">
        <v>65</v>
      </c>
      <c r="H12498" s="39" t="s">
        <v>3678</v>
      </c>
      <c r="I12498" s="39" t="s">
        <v>311</v>
      </c>
      <c r="J12498" s="39" t="s">
        <v>2553</v>
      </c>
      <c r="K12498" s="35" t="s">
        <v>9</v>
      </c>
      <c r="L12498" s="35" t="s">
        <v>770</v>
      </c>
      <c r="M12498" s="35" t="s">
        <v>770</v>
      </c>
      <c r="N12498" s="37" t="s">
        <v>770</v>
      </c>
      <c r="O12498" s="37" t="s">
        <v>770</v>
      </c>
      <c r="P12498" s="37" t="s">
        <v>770</v>
      </c>
      <c r="Q12498" s="37" t="s">
        <v>770</v>
      </c>
      <c r="R12498" s="37" t="s">
        <v>770</v>
      </c>
      <c r="S12498" s="26" t="s">
        <v>16</v>
      </c>
      <c r="T12498" s="39" t="s">
        <v>75</v>
      </c>
      <c r="U12498" s="39" t="s">
        <v>6273</v>
      </c>
      <c r="V12498" s="48">
        <v>1</v>
      </c>
      <c r="W12498" s="40">
        <v>45186</v>
      </c>
    </row>
    <row r="12499" spans="2:23" x14ac:dyDescent="0.25">
      <c r="B12499" s="39">
        <v>551</v>
      </c>
      <c r="C12499" s="39">
        <v>2023</v>
      </c>
      <c r="D12499" s="37" t="s">
        <v>37</v>
      </c>
      <c r="E12499" s="37" t="s">
        <v>770</v>
      </c>
      <c r="F12499" s="37" t="s">
        <v>4931</v>
      </c>
      <c r="G12499" s="48">
        <v>73</v>
      </c>
      <c r="H12499" s="39" t="s">
        <v>4894</v>
      </c>
      <c r="I12499" s="39" t="s">
        <v>1038</v>
      </c>
      <c r="J12499" s="39" t="s">
        <v>217</v>
      </c>
      <c r="K12499" s="35" t="s">
        <v>9</v>
      </c>
      <c r="L12499" s="35" t="s">
        <v>770</v>
      </c>
      <c r="M12499" s="35" t="s">
        <v>770</v>
      </c>
      <c r="N12499" s="37" t="s">
        <v>770</v>
      </c>
      <c r="O12499" s="37" t="s">
        <v>770</v>
      </c>
      <c r="P12499" s="37" t="s">
        <v>770</v>
      </c>
      <c r="Q12499" s="37" t="s">
        <v>770</v>
      </c>
      <c r="R12499" s="37" t="s">
        <v>770</v>
      </c>
      <c r="S12499" s="26" t="s">
        <v>16</v>
      </c>
      <c r="T12499" s="39" t="s">
        <v>75</v>
      </c>
      <c r="U12499" s="39" t="s">
        <v>6273</v>
      </c>
      <c r="V12499" s="48">
        <v>1</v>
      </c>
      <c r="W12499" s="40">
        <v>45186</v>
      </c>
    </row>
    <row r="12500" spans="2:23" x14ac:dyDescent="0.25">
      <c r="B12500" s="39">
        <v>552</v>
      </c>
      <c r="C12500" s="39">
        <v>2023</v>
      </c>
      <c r="D12500" s="37" t="s">
        <v>37</v>
      </c>
      <c r="E12500" s="37" t="s">
        <v>770</v>
      </c>
      <c r="F12500" s="37" t="s">
        <v>4931</v>
      </c>
      <c r="G12500" s="48">
        <v>63</v>
      </c>
      <c r="H12500" s="39" t="s">
        <v>9166</v>
      </c>
      <c r="I12500" s="39" t="s">
        <v>7613</v>
      </c>
      <c r="J12500" s="39" t="s">
        <v>9167</v>
      </c>
      <c r="K12500" s="35" t="s">
        <v>10</v>
      </c>
      <c r="L12500" s="35" t="s">
        <v>770</v>
      </c>
      <c r="M12500" s="35" t="s">
        <v>770</v>
      </c>
      <c r="N12500" s="37" t="s">
        <v>770</v>
      </c>
      <c r="O12500" s="37" t="s">
        <v>770</v>
      </c>
      <c r="P12500" s="37" t="s">
        <v>770</v>
      </c>
      <c r="Q12500" s="37" t="s">
        <v>770</v>
      </c>
      <c r="R12500" s="37" t="s">
        <v>770</v>
      </c>
      <c r="S12500" s="26" t="s">
        <v>16</v>
      </c>
      <c r="T12500" s="39" t="s">
        <v>75</v>
      </c>
      <c r="U12500" s="39" t="s">
        <v>6273</v>
      </c>
      <c r="V12500" s="48">
        <v>1</v>
      </c>
      <c r="W12500" s="40">
        <v>45186</v>
      </c>
    </row>
    <row r="12501" spans="2:23" x14ac:dyDescent="0.25">
      <c r="B12501" s="39">
        <v>553</v>
      </c>
      <c r="C12501" s="39">
        <v>2023</v>
      </c>
      <c r="D12501" s="37" t="s">
        <v>37</v>
      </c>
      <c r="E12501" s="37" t="s">
        <v>770</v>
      </c>
      <c r="F12501" s="37" t="s">
        <v>4931</v>
      </c>
      <c r="G12501" s="48">
        <v>66</v>
      </c>
      <c r="H12501" s="39" t="s">
        <v>9168</v>
      </c>
      <c r="I12501" s="39" t="s">
        <v>9169</v>
      </c>
      <c r="J12501" s="39" t="s">
        <v>375</v>
      </c>
      <c r="K12501" s="35" t="s">
        <v>9</v>
      </c>
      <c r="L12501" s="35" t="s">
        <v>770</v>
      </c>
      <c r="M12501" s="35" t="s">
        <v>770</v>
      </c>
      <c r="N12501" s="37" t="s">
        <v>770</v>
      </c>
      <c r="O12501" s="37" t="s">
        <v>770</v>
      </c>
      <c r="P12501" s="37" t="s">
        <v>770</v>
      </c>
      <c r="Q12501" s="37" t="s">
        <v>770</v>
      </c>
      <c r="R12501" s="37" t="s">
        <v>770</v>
      </c>
      <c r="S12501" s="26" t="s">
        <v>16</v>
      </c>
      <c r="T12501" s="39" t="s">
        <v>75</v>
      </c>
      <c r="U12501" s="39" t="s">
        <v>6273</v>
      </c>
      <c r="V12501" s="48">
        <v>1</v>
      </c>
      <c r="W12501" s="40">
        <v>45186</v>
      </c>
    </row>
    <row r="12502" spans="2:23" x14ac:dyDescent="0.25">
      <c r="B12502" s="39">
        <v>554</v>
      </c>
      <c r="C12502" s="39">
        <v>2023</v>
      </c>
      <c r="D12502" s="37" t="s">
        <v>37</v>
      </c>
      <c r="E12502" s="37" t="s">
        <v>770</v>
      </c>
      <c r="F12502" s="37" t="s">
        <v>4931</v>
      </c>
      <c r="G12502" s="48">
        <v>61</v>
      </c>
      <c r="H12502" s="39" t="s">
        <v>1500</v>
      </c>
      <c r="I12502" s="39" t="s">
        <v>1532</v>
      </c>
      <c r="J12502" s="39" t="s">
        <v>9118</v>
      </c>
      <c r="K12502" s="35" t="s">
        <v>10</v>
      </c>
      <c r="L12502" s="35" t="s">
        <v>770</v>
      </c>
      <c r="M12502" s="35" t="s">
        <v>770</v>
      </c>
      <c r="N12502" s="37" t="s">
        <v>770</v>
      </c>
      <c r="O12502" s="37" t="s">
        <v>770</v>
      </c>
      <c r="P12502" s="37" t="s">
        <v>770</v>
      </c>
      <c r="Q12502" s="37" t="s">
        <v>770</v>
      </c>
      <c r="R12502" s="37" t="s">
        <v>770</v>
      </c>
      <c r="S12502" s="26" t="s">
        <v>16</v>
      </c>
      <c r="T12502" s="39" t="s">
        <v>75</v>
      </c>
      <c r="U12502" s="39" t="s">
        <v>6273</v>
      </c>
      <c r="V12502" s="48">
        <v>1</v>
      </c>
      <c r="W12502" s="40">
        <v>45186</v>
      </c>
    </row>
    <row r="12503" spans="2:23" x14ac:dyDescent="0.25">
      <c r="B12503" s="39">
        <v>555</v>
      </c>
      <c r="C12503" s="39">
        <v>2023</v>
      </c>
      <c r="D12503" s="37" t="s">
        <v>37</v>
      </c>
      <c r="E12503" s="37" t="s">
        <v>770</v>
      </c>
      <c r="F12503" s="37" t="s">
        <v>4931</v>
      </c>
      <c r="G12503" s="48">
        <v>61</v>
      </c>
      <c r="H12503" s="39" t="s">
        <v>400</v>
      </c>
      <c r="I12503" s="39" t="s">
        <v>9170</v>
      </c>
      <c r="J12503" s="39" t="s">
        <v>2144</v>
      </c>
      <c r="K12503" s="35" t="s">
        <v>10</v>
      </c>
      <c r="L12503" s="35" t="s">
        <v>770</v>
      </c>
      <c r="M12503" s="35" t="s">
        <v>770</v>
      </c>
      <c r="N12503" s="37" t="s">
        <v>770</v>
      </c>
      <c r="O12503" s="37" t="s">
        <v>770</v>
      </c>
      <c r="P12503" s="37" t="s">
        <v>770</v>
      </c>
      <c r="Q12503" s="37" t="s">
        <v>770</v>
      </c>
      <c r="R12503" s="37" t="s">
        <v>770</v>
      </c>
      <c r="S12503" s="26" t="s">
        <v>16</v>
      </c>
      <c r="T12503" s="39" t="s">
        <v>75</v>
      </c>
      <c r="U12503" s="39" t="s">
        <v>6273</v>
      </c>
      <c r="V12503" s="48">
        <v>1</v>
      </c>
      <c r="W12503" s="40">
        <v>45186</v>
      </c>
    </row>
    <row r="12504" spans="2:23" x14ac:dyDescent="0.25">
      <c r="B12504" s="39">
        <v>556</v>
      </c>
      <c r="C12504" s="39">
        <v>2023</v>
      </c>
      <c r="D12504" s="37" t="s">
        <v>37</v>
      </c>
      <c r="E12504" s="37" t="s">
        <v>770</v>
      </c>
      <c r="F12504" s="37" t="s">
        <v>4931</v>
      </c>
      <c r="G12504" s="48">
        <v>63</v>
      </c>
      <c r="H12504" s="39" t="s">
        <v>1232</v>
      </c>
      <c r="I12504" s="39" t="s">
        <v>167</v>
      </c>
      <c r="J12504" s="39" t="s">
        <v>9171</v>
      </c>
      <c r="K12504" s="35" t="s">
        <v>9</v>
      </c>
      <c r="L12504" s="35" t="s">
        <v>770</v>
      </c>
      <c r="M12504" s="35" t="s">
        <v>770</v>
      </c>
      <c r="N12504" s="37" t="s">
        <v>770</v>
      </c>
      <c r="O12504" s="37" t="s">
        <v>770</v>
      </c>
      <c r="P12504" s="37" t="s">
        <v>770</v>
      </c>
      <c r="Q12504" s="37" t="s">
        <v>770</v>
      </c>
      <c r="R12504" s="37" t="s">
        <v>770</v>
      </c>
      <c r="S12504" s="26" t="s">
        <v>16</v>
      </c>
      <c r="T12504" s="39" t="s">
        <v>75</v>
      </c>
      <c r="U12504" s="39" t="s">
        <v>6273</v>
      </c>
      <c r="V12504" s="48">
        <v>1</v>
      </c>
      <c r="W12504" s="40">
        <v>45186</v>
      </c>
    </row>
    <row r="12505" spans="2:23" x14ac:dyDescent="0.25">
      <c r="B12505" s="39">
        <v>557</v>
      </c>
      <c r="C12505" s="39">
        <v>2023</v>
      </c>
      <c r="D12505" s="37" t="s">
        <v>37</v>
      </c>
      <c r="E12505" s="37" t="s">
        <v>770</v>
      </c>
      <c r="F12505" s="37" t="s">
        <v>4931</v>
      </c>
      <c r="G12505" s="48">
        <v>72</v>
      </c>
      <c r="H12505" s="39" t="s">
        <v>358</v>
      </c>
      <c r="I12505" s="39" t="s">
        <v>1044</v>
      </c>
      <c r="J12505" s="39" t="s">
        <v>8269</v>
      </c>
      <c r="K12505" s="35" t="s">
        <v>9</v>
      </c>
      <c r="L12505" s="35" t="s">
        <v>770</v>
      </c>
      <c r="M12505" s="35" t="s">
        <v>770</v>
      </c>
      <c r="N12505" s="37" t="s">
        <v>770</v>
      </c>
      <c r="O12505" s="37" t="s">
        <v>770</v>
      </c>
      <c r="P12505" s="37" t="s">
        <v>770</v>
      </c>
      <c r="Q12505" s="37" t="s">
        <v>770</v>
      </c>
      <c r="R12505" s="37" t="s">
        <v>770</v>
      </c>
      <c r="S12505" s="26" t="s">
        <v>16</v>
      </c>
      <c r="T12505" s="39" t="s">
        <v>75</v>
      </c>
      <c r="U12505" s="39" t="s">
        <v>6273</v>
      </c>
      <c r="V12505" s="48">
        <v>1</v>
      </c>
      <c r="W12505" s="40">
        <v>45186</v>
      </c>
    </row>
    <row r="12506" spans="2:23" x14ac:dyDescent="0.25">
      <c r="B12506" s="39">
        <v>558</v>
      </c>
      <c r="C12506" s="39">
        <v>2023</v>
      </c>
      <c r="D12506" s="37" t="s">
        <v>37</v>
      </c>
      <c r="E12506" s="37" t="s">
        <v>770</v>
      </c>
      <c r="F12506" s="37" t="s">
        <v>4931</v>
      </c>
      <c r="G12506" s="48">
        <v>69</v>
      </c>
      <c r="H12506" s="39" t="s">
        <v>2632</v>
      </c>
      <c r="I12506" s="39" t="s">
        <v>1254</v>
      </c>
      <c r="J12506" s="39" t="s">
        <v>9172</v>
      </c>
      <c r="K12506" s="35" t="s">
        <v>10</v>
      </c>
      <c r="L12506" s="35" t="s">
        <v>770</v>
      </c>
      <c r="M12506" s="35" t="s">
        <v>770</v>
      </c>
      <c r="N12506" s="37" t="s">
        <v>770</v>
      </c>
      <c r="O12506" s="37" t="s">
        <v>770</v>
      </c>
      <c r="P12506" s="37" t="s">
        <v>770</v>
      </c>
      <c r="Q12506" s="37" t="s">
        <v>770</v>
      </c>
      <c r="R12506" s="37" t="s">
        <v>770</v>
      </c>
      <c r="S12506" s="26" t="s">
        <v>16</v>
      </c>
      <c r="T12506" s="39" t="s">
        <v>75</v>
      </c>
      <c r="U12506" s="39" t="s">
        <v>6273</v>
      </c>
      <c r="V12506" s="48">
        <v>1</v>
      </c>
      <c r="W12506" s="40">
        <v>45186</v>
      </c>
    </row>
    <row r="12507" spans="2:23" x14ac:dyDescent="0.25">
      <c r="B12507" s="39">
        <v>559</v>
      </c>
      <c r="C12507" s="39">
        <v>2023</v>
      </c>
      <c r="D12507" s="37" t="s">
        <v>37</v>
      </c>
      <c r="E12507" s="37" t="s">
        <v>770</v>
      </c>
      <c r="F12507" s="37" t="s">
        <v>4931</v>
      </c>
      <c r="G12507" s="48">
        <v>63</v>
      </c>
      <c r="H12507" s="39" t="s">
        <v>9173</v>
      </c>
      <c r="I12507" s="39" t="s">
        <v>157</v>
      </c>
      <c r="J12507" s="39" t="s">
        <v>820</v>
      </c>
      <c r="K12507" s="35" t="s">
        <v>10</v>
      </c>
      <c r="L12507" s="35" t="s">
        <v>770</v>
      </c>
      <c r="M12507" s="35" t="s">
        <v>770</v>
      </c>
      <c r="N12507" s="37" t="s">
        <v>770</v>
      </c>
      <c r="O12507" s="37" t="s">
        <v>770</v>
      </c>
      <c r="P12507" s="37" t="s">
        <v>770</v>
      </c>
      <c r="Q12507" s="37" t="s">
        <v>770</v>
      </c>
      <c r="R12507" s="37" t="s">
        <v>770</v>
      </c>
      <c r="S12507" s="26" t="s">
        <v>16</v>
      </c>
      <c r="T12507" s="39" t="s">
        <v>75</v>
      </c>
      <c r="U12507" s="39" t="s">
        <v>6273</v>
      </c>
      <c r="V12507" s="48">
        <v>1</v>
      </c>
      <c r="W12507" s="40">
        <v>45186</v>
      </c>
    </row>
    <row r="12508" spans="2:23" x14ac:dyDescent="0.25">
      <c r="B12508" s="39">
        <v>560</v>
      </c>
      <c r="C12508" s="39">
        <v>2023</v>
      </c>
      <c r="D12508" s="37" t="s">
        <v>37</v>
      </c>
      <c r="E12508" s="37" t="s">
        <v>770</v>
      </c>
      <c r="F12508" s="37" t="s">
        <v>4931</v>
      </c>
      <c r="G12508" s="48">
        <v>68</v>
      </c>
      <c r="H12508" s="39" t="s">
        <v>9174</v>
      </c>
      <c r="I12508" s="39" t="s">
        <v>2721</v>
      </c>
      <c r="J12508" s="39" t="s">
        <v>831</v>
      </c>
      <c r="K12508" s="35" t="s">
        <v>10</v>
      </c>
      <c r="L12508" s="35" t="s">
        <v>770</v>
      </c>
      <c r="M12508" s="35" t="s">
        <v>770</v>
      </c>
      <c r="N12508" s="37" t="s">
        <v>770</v>
      </c>
      <c r="O12508" s="37" t="s">
        <v>770</v>
      </c>
      <c r="P12508" s="37" t="s">
        <v>770</v>
      </c>
      <c r="Q12508" s="37" t="s">
        <v>770</v>
      </c>
      <c r="R12508" s="37" t="s">
        <v>770</v>
      </c>
      <c r="S12508" s="26" t="s">
        <v>16</v>
      </c>
      <c r="T12508" s="39" t="s">
        <v>75</v>
      </c>
      <c r="U12508" s="39" t="s">
        <v>6273</v>
      </c>
      <c r="V12508" s="48">
        <v>1</v>
      </c>
      <c r="W12508" s="40">
        <v>45186</v>
      </c>
    </row>
    <row r="12509" spans="2:23" x14ac:dyDescent="0.25">
      <c r="B12509" s="39">
        <v>561</v>
      </c>
      <c r="C12509" s="39">
        <v>2023</v>
      </c>
      <c r="D12509" s="37" t="s">
        <v>37</v>
      </c>
      <c r="E12509" s="37" t="s">
        <v>770</v>
      </c>
      <c r="F12509" s="37" t="s">
        <v>4931</v>
      </c>
      <c r="G12509" s="48">
        <v>46</v>
      </c>
      <c r="H12509" s="39" t="s">
        <v>1110</v>
      </c>
      <c r="I12509" s="39" t="s">
        <v>2721</v>
      </c>
      <c r="J12509" s="39" t="s">
        <v>831</v>
      </c>
      <c r="K12509" s="35" t="s">
        <v>10</v>
      </c>
      <c r="L12509" s="35" t="s">
        <v>770</v>
      </c>
      <c r="M12509" s="35" t="s">
        <v>770</v>
      </c>
      <c r="N12509" s="37" t="s">
        <v>770</v>
      </c>
      <c r="O12509" s="37" t="s">
        <v>770</v>
      </c>
      <c r="P12509" s="37" t="s">
        <v>770</v>
      </c>
      <c r="Q12509" s="37" t="s">
        <v>770</v>
      </c>
      <c r="R12509" s="37" t="s">
        <v>770</v>
      </c>
      <c r="S12509" s="26" t="s">
        <v>16</v>
      </c>
      <c r="T12509" s="39" t="s">
        <v>75</v>
      </c>
      <c r="U12509" s="39" t="s">
        <v>6273</v>
      </c>
      <c r="V12509" s="48">
        <v>1</v>
      </c>
      <c r="W12509" s="40">
        <v>45186</v>
      </c>
    </row>
    <row r="12510" spans="2:23" x14ac:dyDescent="0.25">
      <c r="B12510" s="39">
        <v>562</v>
      </c>
      <c r="C12510" s="39">
        <v>2023</v>
      </c>
      <c r="D12510" s="37" t="s">
        <v>37</v>
      </c>
      <c r="E12510" s="37" t="s">
        <v>770</v>
      </c>
      <c r="F12510" s="37" t="s">
        <v>4931</v>
      </c>
      <c r="G12510" s="48">
        <v>69</v>
      </c>
      <c r="H12510" s="39" t="s">
        <v>9175</v>
      </c>
      <c r="I12510" s="39" t="s">
        <v>1202</v>
      </c>
      <c r="J12510" s="39" t="s">
        <v>276</v>
      </c>
      <c r="K12510" s="35" t="s">
        <v>9</v>
      </c>
      <c r="L12510" s="35" t="s">
        <v>770</v>
      </c>
      <c r="M12510" s="35" t="s">
        <v>770</v>
      </c>
      <c r="N12510" s="37" t="s">
        <v>770</v>
      </c>
      <c r="O12510" s="37" t="s">
        <v>770</v>
      </c>
      <c r="P12510" s="37" t="s">
        <v>770</v>
      </c>
      <c r="Q12510" s="37" t="s">
        <v>770</v>
      </c>
      <c r="R12510" s="37" t="s">
        <v>770</v>
      </c>
      <c r="S12510" s="26" t="s">
        <v>16</v>
      </c>
      <c r="T12510" s="39" t="s">
        <v>75</v>
      </c>
      <c r="U12510" s="39" t="s">
        <v>6273</v>
      </c>
      <c r="V12510" s="48">
        <v>1</v>
      </c>
      <c r="W12510" s="40">
        <v>45186</v>
      </c>
    </row>
    <row r="12511" spans="2:23" x14ac:dyDescent="0.25">
      <c r="B12511" s="39">
        <v>563</v>
      </c>
      <c r="C12511" s="39">
        <v>2023</v>
      </c>
      <c r="D12511" s="37" t="s">
        <v>37</v>
      </c>
      <c r="E12511" s="37" t="s">
        <v>770</v>
      </c>
      <c r="F12511" s="37" t="s">
        <v>4931</v>
      </c>
      <c r="G12511" s="48">
        <v>65</v>
      </c>
      <c r="H12511" s="39" t="s">
        <v>1718</v>
      </c>
      <c r="I12511" s="39" t="s">
        <v>9176</v>
      </c>
      <c r="J12511" s="39" t="s">
        <v>443</v>
      </c>
      <c r="K12511" s="35" t="s">
        <v>10</v>
      </c>
      <c r="L12511" s="35" t="s">
        <v>770</v>
      </c>
      <c r="M12511" s="35" t="s">
        <v>770</v>
      </c>
      <c r="N12511" s="37" t="s">
        <v>770</v>
      </c>
      <c r="O12511" s="37" t="s">
        <v>770</v>
      </c>
      <c r="P12511" s="37" t="s">
        <v>770</v>
      </c>
      <c r="Q12511" s="37" t="s">
        <v>770</v>
      </c>
      <c r="R12511" s="37" t="s">
        <v>770</v>
      </c>
      <c r="S12511" s="26" t="s">
        <v>16</v>
      </c>
      <c r="T12511" s="39" t="s">
        <v>75</v>
      </c>
      <c r="U12511" s="39" t="s">
        <v>6273</v>
      </c>
      <c r="V12511" s="48">
        <v>1</v>
      </c>
      <c r="W12511" s="40">
        <v>45186</v>
      </c>
    </row>
    <row r="12512" spans="2:23" x14ac:dyDescent="0.25">
      <c r="B12512" s="39">
        <v>564</v>
      </c>
      <c r="C12512" s="39">
        <v>2023</v>
      </c>
      <c r="D12512" s="37" t="s">
        <v>37</v>
      </c>
      <c r="E12512" s="37" t="s">
        <v>770</v>
      </c>
      <c r="F12512" s="37" t="s">
        <v>4931</v>
      </c>
      <c r="G12512" s="48">
        <v>60</v>
      </c>
      <c r="H12512" s="39" t="s">
        <v>9177</v>
      </c>
      <c r="I12512" s="39" t="s">
        <v>2248</v>
      </c>
      <c r="J12512" s="39" t="s">
        <v>2248</v>
      </c>
      <c r="K12512" s="35" t="s">
        <v>9</v>
      </c>
      <c r="L12512" s="35" t="s">
        <v>770</v>
      </c>
      <c r="M12512" s="35" t="s">
        <v>770</v>
      </c>
      <c r="N12512" s="37" t="s">
        <v>770</v>
      </c>
      <c r="O12512" s="37" t="s">
        <v>770</v>
      </c>
      <c r="P12512" s="37" t="s">
        <v>770</v>
      </c>
      <c r="Q12512" s="37" t="s">
        <v>770</v>
      </c>
      <c r="R12512" s="37" t="s">
        <v>770</v>
      </c>
      <c r="S12512" s="26" t="s">
        <v>16</v>
      </c>
      <c r="T12512" s="39" t="s">
        <v>75</v>
      </c>
      <c r="U12512" s="39" t="s">
        <v>6273</v>
      </c>
      <c r="V12512" s="48">
        <v>1</v>
      </c>
      <c r="W12512" s="40">
        <v>45186</v>
      </c>
    </row>
    <row r="12513" spans="2:23" x14ac:dyDescent="0.25">
      <c r="B12513" s="39">
        <v>565</v>
      </c>
      <c r="C12513" s="39">
        <v>2023</v>
      </c>
      <c r="D12513" s="37" t="s">
        <v>37</v>
      </c>
      <c r="E12513" s="37" t="s">
        <v>770</v>
      </c>
      <c r="F12513" s="37" t="s">
        <v>4931</v>
      </c>
      <c r="G12513" s="48">
        <v>65</v>
      </c>
      <c r="H12513" s="39" t="s">
        <v>9178</v>
      </c>
      <c r="I12513" s="39" t="s">
        <v>1984</v>
      </c>
      <c r="J12513" s="35" t="s">
        <v>770</v>
      </c>
      <c r="K12513" s="35" t="s">
        <v>10</v>
      </c>
      <c r="L12513" s="35" t="s">
        <v>770</v>
      </c>
      <c r="M12513" s="35" t="s">
        <v>770</v>
      </c>
      <c r="N12513" s="37" t="s">
        <v>770</v>
      </c>
      <c r="O12513" s="37" t="s">
        <v>770</v>
      </c>
      <c r="P12513" s="37" t="s">
        <v>770</v>
      </c>
      <c r="Q12513" s="37" t="s">
        <v>770</v>
      </c>
      <c r="R12513" s="37" t="s">
        <v>770</v>
      </c>
      <c r="S12513" s="26" t="s">
        <v>16</v>
      </c>
      <c r="T12513" s="39" t="s">
        <v>75</v>
      </c>
      <c r="U12513" s="39" t="s">
        <v>6273</v>
      </c>
      <c r="V12513" s="48">
        <v>1</v>
      </c>
      <c r="W12513" s="40">
        <v>45186</v>
      </c>
    </row>
    <row r="12514" spans="2:23" x14ac:dyDescent="0.25">
      <c r="B12514" s="39">
        <v>566</v>
      </c>
      <c r="C12514" s="39">
        <v>2023</v>
      </c>
      <c r="D12514" s="37" t="s">
        <v>37</v>
      </c>
      <c r="E12514" s="37" t="s">
        <v>770</v>
      </c>
      <c r="F12514" s="37" t="s">
        <v>4931</v>
      </c>
      <c r="G12514" s="48">
        <v>71</v>
      </c>
      <c r="H12514" s="39" t="s">
        <v>132</v>
      </c>
      <c r="I12514" s="39" t="s">
        <v>9179</v>
      </c>
      <c r="J12514" s="35" t="s">
        <v>770</v>
      </c>
      <c r="K12514" s="35" t="s">
        <v>10</v>
      </c>
      <c r="L12514" s="35" t="s">
        <v>770</v>
      </c>
      <c r="M12514" s="35" t="s">
        <v>770</v>
      </c>
      <c r="N12514" s="37" t="s">
        <v>770</v>
      </c>
      <c r="O12514" s="37" t="s">
        <v>770</v>
      </c>
      <c r="P12514" s="37" t="s">
        <v>770</v>
      </c>
      <c r="Q12514" s="37" t="s">
        <v>770</v>
      </c>
      <c r="R12514" s="37" t="s">
        <v>770</v>
      </c>
      <c r="S12514" s="26" t="s">
        <v>16</v>
      </c>
      <c r="T12514" s="39" t="s">
        <v>75</v>
      </c>
      <c r="U12514" s="39" t="s">
        <v>6273</v>
      </c>
      <c r="V12514" s="48">
        <v>1</v>
      </c>
      <c r="W12514" s="40">
        <v>45186</v>
      </c>
    </row>
    <row r="12515" spans="2:23" x14ac:dyDescent="0.25">
      <c r="B12515" s="39">
        <v>567</v>
      </c>
      <c r="C12515" s="39">
        <v>2023</v>
      </c>
      <c r="D12515" s="37" t="s">
        <v>37</v>
      </c>
      <c r="E12515" s="37" t="s">
        <v>770</v>
      </c>
      <c r="F12515" s="37" t="s">
        <v>4931</v>
      </c>
      <c r="G12515" s="48">
        <v>62</v>
      </c>
      <c r="H12515" s="39" t="s">
        <v>9180</v>
      </c>
      <c r="I12515" s="39" t="s">
        <v>561</v>
      </c>
      <c r="J12515" s="39" t="s">
        <v>9181</v>
      </c>
      <c r="K12515" s="35" t="s">
        <v>9</v>
      </c>
      <c r="L12515" s="35" t="s">
        <v>770</v>
      </c>
      <c r="M12515" s="35" t="s">
        <v>770</v>
      </c>
      <c r="N12515" s="37" t="s">
        <v>770</v>
      </c>
      <c r="O12515" s="37" t="s">
        <v>770</v>
      </c>
      <c r="P12515" s="37" t="s">
        <v>770</v>
      </c>
      <c r="Q12515" s="37" t="s">
        <v>770</v>
      </c>
      <c r="R12515" s="37" t="s">
        <v>770</v>
      </c>
      <c r="S12515" s="26" t="s">
        <v>16</v>
      </c>
      <c r="T12515" s="39" t="s">
        <v>75</v>
      </c>
      <c r="U12515" s="39" t="s">
        <v>6273</v>
      </c>
      <c r="V12515" s="48">
        <v>1</v>
      </c>
      <c r="W12515" s="40">
        <v>45186</v>
      </c>
    </row>
    <row r="12516" spans="2:23" x14ac:dyDescent="0.25">
      <c r="B12516" s="39">
        <v>568</v>
      </c>
      <c r="C12516" s="39">
        <v>2023</v>
      </c>
      <c r="D12516" s="37" t="s">
        <v>37</v>
      </c>
      <c r="E12516" s="37" t="s">
        <v>770</v>
      </c>
      <c r="F12516" s="37" t="s">
        <v>4931</v>
      </c>
      <c r="G12516" s="48">
        <v>71</v>
      </c>
      <c r="H12516" s="39" t="s">
        <v>1334</v>
      </c>
      <c r="I12516" s="39" t="s">
        <v>443</v>
      </c>
      <c r="J12516" s="39" t="s">
        <v>170</v>
      </c>
      <c r="K12516" s="35" t="s">
        <v>10</v>
      </c>
      <c r="L12516" s="35" t="s">
        <v>770</v>
      </c>
      <c r="M12516" s="35" t="s">
        <v>770</v>
      </c>
      <c r="N12516" s="37" t="s">
        <v>770</v>
      </c>
      <c r="O12516" s="37" t="s">
        <v>770</v>
      </c>
      <c r="P12516" s="37" t="s">
        <v>770</v>
      </c>
      <c r="Q12516" s="37" t="s">
        <v>770</v>
      </c>
      <c r="R12516" s="37" t="s">
        <v>770</v>
      </c>
      <c r="S12516" s="26" t="s">
        <v>16</v>
      </c>
      <c r="T12516" s="39" t="s">
        <v>75</v>
      </c>
      <c r="U12516" s="39" t="s">
        <v>6273</v>
      </c>
      <c r="V12516" s="48">
        <v>1</v>
      </c>
      <c r="W12516" s="40">
        <v>45186</v>
      </c>
    </row>
    <row r="12517" spans="2:23" x14ac:dyDescent="0.25">
      <c r="B12517" s="39">
        <v>569</v>
      </c>
      <c r="C12517" s="39">
        <v>2023</v>
      </c>
      <c r="D12517" s="37" t="s">
        <v>37</v>
      </c>
      <c r="E12517" s="37" t="s">
        <v>770</v>
      </c>
      <c r="F12517" s="37" t="s">
        <v>4931</v>
      </c>
      <c r="G12517" s="48">
        <v>69</v>
      </c>
      <c r="H12517" s="39" t="s">
        <v>9182</v>
      </c>
      <c r="I12517" s="39" t="s">
        <v>9183</v>
      </c>
      <c r="J12517" s="39" t="s">
        <v>193</v>
      </c>
      <c r="K12517" s="35" t="s">
        <v>10</v>
      </c>
      <c r="L12517" s="35" t="s">
        <v>770</v>
      </c>
      <c r="M12517" s="35" t="s">
        <v>770</v>
      </c>
      <c r="N12517" s="37" t="s">
        <v>770</v>
      </c>
      <c r="O12517" s="37" t="s">
        <v>770</v>
      </c>
      <c r="P12517" s="37" t="s">
        <v>770</v>
      </c>
      <c r="Q12517" s="37" t="s">
        <v>770</v>
      </c>
      <c r="R12517" s="37" t="s">
        <v>770</v>
      </c>
      <c r="S12517" s="26" t="s">
        <v>16</v>
      </c>
      <c r="T12517" s="39" t="s">
        <v>75</v>
      </c>
      <c r="U12517" s="39" t="s">
        <v>6273</v>
      </c>
      <c r="V12517" s="48">
        <v>1</v>
      </c>
      <c r="W12517" s="40">
        <v>45186</v>
      </c>
    </row>
    <row r="12518" spans="2:23" x14ac:dyDescent="0.25">
      <c r="B12518" s="39">
        <v>570</v>
      </c>
      <c r="C12518" s="39">
        <v>2023</v>
      </c>
      <c r="D12518" s="37" t="s">
        <v>37</v>
      </c>
      <c r="E12518" s="37" t="s">
        <v>770</v>
      </c>
      <c r="F12518" s="37" t="s">
        <v>4931</v>
      </c>
      <c r="G12518" s="48">
        <v>73</v>
      </c>
      <c r="H12518" s="39" t="s">
        <v>9184</v>
      </c>
      <c r="I12518" s="39" t="s">
        <v>4492</v>
      </c>
      <c r="J12518" s="39" t="s">
        <v>1463</v>
      </c>
      <c r="K12518" s="35" t="s">
        <v>9</v>
      </c>
      <c r="L12518" s="35" t="s">
        <v>770</v>
      </c>
      <c r="M12518" s="35" t="s">
        <v>770</v>
      </c>
      <c r="N12518" s="37" t="s">
        <v>770</v>
      </c>
      <c r="O12518" s="37" t="s">
        <v>770</v>
      </c>
      <c r="P12518" s="37" t="s">
        <v>770</v>
      </c>
      <c r="Q12518" s="37" t="s">
        <v>770</v>
      </c>
      <c r="R12518" s="37" t="s">
        <v>770</v>
      </c>
      <c r="S12518" s="26" t="s">
        <v>16</v>
      </c>
      <c r="T12518" s="39" t="s">
        <v>75</v>
      </c>
      <c r="U12518" s="39" t="s">
        <v>6273</v>
      </c>
      <c r="V12518" s="48">
        <v>1</v>
      </c>
      <c r="W12518" s="40">
        <v>45186</v>
      </c>
    </row>
    <row r="12519" spans="2:23" x14ac:dyDescent="0.25">
      <c r="B12519" s="39">
        <v>571</v>
      </c>
      <c r="C12519" s="39">
        <v>2023</v>
      </c>
      <c r="D12519" s="37" t="s">
        <v>37</v>
      </c>
      <c r="E12519" s="37" t="s">
        <v>770</v>
      </c>
      <c r="F12519" s="37" t="s">
        <v>4931</v>
      </c>
      <c r="G12519" s="48">
        <v>60</v>
      </c>
      <c r="H12519" s="39" t="s">
        <v>9185</v>
      </c>
      <c r="I12519" s="39" t="s">
        <v>9186</v>
      </c>
      <c r="J12519" s="39" t="s">
        <v>2249</v>
      </c>
      <c r="K12519" s="35" t="s">
        <v>9</v>
      </c>
      <c r="L12519" s="35" t="s">
        <v>770</v>
      </c>
      <c r="M12519" s="35" t="s">
        <v>770</v>
      </c>
      <c r="N12519" s="37" t="s">
        <v>770</v>
      </c>
      <c r="O12519" s="37" t="s">
        <v>770</v>
      </c>
      <c r="P12519" s="37" t="s">
        <v>770</v>
      </c>
      <c r="Q12519" s="37" t="s">
        <v>770</v>
      </c>
      <c r="R12519" s="37" t="s">
        <v>770</v>
      </c>
      <c r="S12519" s="26" t="s">
        <v>16</v>
      </c>
      <c r="T12519" s="39" t="s">
        <v>75</v>
      </c>
      <c r="U12519" s="39" t="s">
        <v>6273</v>
      </c>
      <c r="V12519" s="48">
        <v>1</v>
      </c>
      <c r="W12519" s="40">
        <v>45186</v>
      </c>
    </row>
    <row r="12520" spans="2:23" x14ac:dyDescent="0.25">
      <c r="B12520" s="39">
        <v>572</v>
      </c>
      <c r="C12520" s="39">
        <v>2023</v>
      </c>
      <c r="D12520" s="37" t="s">
        <v>37</v>
      </c>
      <c r="E12520" s="37" t="s">
        <v>770</v>
      </c>
      <c r="F12520" s="37" t="s">
        <v>4931</v>
      </c>
      <c r="G12520" s="48">
        <v>61</v>
      </c>
      <c r="H12520" s="37" t="s">
        <v>1197</v>
      </c>
      <c r="I12520" s="39" t="s">
        <v>601</v>
      </c>
      <c r="J12520" s="39" t="s">
        <v>9187</v>
      </c>
      <c r="K12520" s="35" t="s">
        <v>9</v>
      </c>
      <c r="L12520" s="35" t="s">
        <v>770</v>
      </c>
      <c r="M12520" s="35" t="s">
        <v>770</v>
      </c>
      <c r="N12520" s="37" t="s">
        <v>770</v>
      </c>
      <c r="O12520" s="37" t="s">
        <v>770</v>
      </c>
      <c r="P12520" s="37" t="s">
        <v>770</v>
      </c>
      <c r="Q12520" s="37" t="s">
        <v>770</v>
      </c>
      <c r="R12520" s="37" t="s">
        <v>770</v>
      </c>
      <c r="S12520" s="26" t="s">
        <v>16</v>
      </c>
      <c r="T12520" s="39" t="s">
        <v>75</v>
      </c>
      <c r="U12520" s="39" t="s">
        <v>6273</v>
      </c>
      <c r="V12520" s="48">
        <v>1</v>
      </c>
      <c r="W12520" s="40">
        <v>45186</v>
      </c>
    </row>
    <row r="12521" spans="2:23" x14ac:dyDescent="0.25">
      <c r="B12521" s="39">
        <v>573</v>
      </c>
      <c r="C12521" s="39">
        <v>2023</v>
      </c>
      <c r="D12521" s="37" t="s">
        <v>37</v>
      </c>
      <c r="E12521" s="37" t="s">
        <v>770</v>
      </c>
      <c r="F12521" s="37" t="s">
        <v>4931</v>
      </c>
      <c r="G12521" s="48">
        <v>85</v>
      </c>
      <c r="H12521" s="39" t="s">
        <v>9188</v>
      </c>
      <c r="I12521" s="39" t="s">
        <v>9189</v>
      </c>
      <c r="J12521" s="35" t="s">
        <v>770</v>
      </c>
      <c r="K12521" s="35" t="s">
        <v>10</v>
      </c>
      <c r="L12521" s="35" t="s">
        <v>770</v>
      </c>
      <c r="M12521" s="35" t="s">
        <v>770</v>
      </c>
      <c r="N12521" s="37" t="s">
        <v>770</v>
      </c>
      <c r="O12521" s="37" t="s">
        <v>770</v>
      </c>
      <c r="P12521" s="37" t="s">
        <v>770</v>
      </c>
      <c r="Q12521" s="37" t="s">
        <v>770</v>
      </c>
      <c r="R12521" s="37" t="s">
        <v>770</v>
      </c>
      <c r="S12521" s="26" t="s">
        <v>16</v>
      </c>
      <c r="T12521" s="39" t="s">
        <v>75</v>
      </c>
      <c r="U12521" s="39" t="s">
        <v>6273</v>
      </c>
      <c r="V12521" s="48">
        <v>1</v>
      </c>
      <c r="W12521" s="40">
        <v>45186</v>
      </c>
    </row>
    <row r="12522" spans="2:23" x14ac:dyDescent="0.25">
      <c r="B12522" s="39">
        <v>574</v>
      </c>
      <c r="C12522" s="39">
        <v>2023</v>
      </c>
      <c r="D12522" s="37" t="s">
        <v>37</v>
      </c>
      <c r="E12522" s="37" t="s">
        <v>770</v>
      </c>
      <c r="F12522" s="37" t="s">
        <v>4931</v>
      </c>
      <c r="G12522" s="48">
        <v>70</v>
      </c>
      <c r="H12522" s="39" t="s">
        <v>9190</v>
      </c>
      <c r="I12522" s="39" t="s">
        <v>314</v>
      </c>
      <c r="J12522" s="39" t="s">
        <v>350</v>
      </c>
      <c r="K12522" s="35" t="s">
        <v>9</v>
      </c>
      <c r="L12522" s="35" t="s">
        <v>770</v>
      </c>
      <c r="M12522" s="35" t="s">
        <v>770</v>
      </c>
      <c r="N12522" s="37" t="s">
        <v>770</v>
      </c>
      <c r="O12522" s="37" t="s">
        <v>770</v>
      </c>
      <c r="P12522" s="37" t="s">
        <v>770</v>
      </c>
      <c r="Q12522" s="37" t="s">
        <v>770</v>
      </c>
      <c r="R12522" s="37" t="s">
        <v>770</v>
      </c>
      <c r="S12522" s="26" t="s">
        <v>16</v>
      </c>
      <c r="T12522" s="39" t="s">
        <v>75</v>
      </c>
      <c r="U12522" s="39" t="s">
        <v>6273</v>
      </c>
      <c r="V12522" s="48">
        <v>1</v>
      </c>
      <c r="W12522" s="40">
        <v>45186</v>
      </c>
    </row>
    <row r="12523" spans="2:23" x14ac:dyDescent="0.25">
      <c r="B12523" s="39">
        <v>575</v>
      </c>
      <c r="C12523" s="39">
        <v>2023</v>
      </c>
      <c r="D12523" s="37" t="s">
        <v>37</v>
      </c>
      <c r="E12523" s="37" t="s">
        <v>770</v>
      </c>
      <c r="F12523" s="37" t="s">
        <v>4931</v>
      </c>
      <c r="G12523" s="48">
        <v>64</v>
      </c>
      <c r="H12523" s="39" t="s">
        <v>9191</v>
      </c>
      <c r="I12523" s="39" t="s">
        <v>443</v>
      </c>
      <c r="J12523" s="35" t="s">
        <v>770</v>
      </c>
      <c r="K12523" s="35" t="s">
        <v>9</v>
      </c>
      <c r="L12523" s="35" t="s">
        <v>770</v>
      </c>
      <c r="M12523" s="35" t="s">
        <v>770</v>
      </c>
      <c r="N12523" s="37" t="s">
        <v>770</v>
      </c>
      <c r="O12523" s="37" t="s">
        <v>770</v>
      </c>
      <c r="P12523" s="37" t="s">
        <v>770</v>
      </c>
      <c r="Q12523" s="37" t="s">
        <v>770</v>
      </c>
      <c r="R12523" s="37" t="s">
        <v>770</v>
      </c>
      <c r="S12523" s="26" t="s">
        <v>16</v>
      </c>
      <c r="T12523" s="39" t="s">
        <v>75</v>
      </c>
      <c r="U12523" s="39" t="s">
        <v>6273</v>
      </c>
      <c r="V12523" s="48">
        <v>1</v>
      </c>
      <c r="W12523" s="40">
        <v>45186</v>
      </c>
    </row>
    <row r="12524" spans="2:23" x14ac:dyDescent="0.25">
      <c r="B12524" s="39">
        <v>576</v>
      </c>
      <c r="C12524" s="39">
        <v>2023</v>
      </c>
      <c r="D12524" s="37" t="s">
        <v>37</v>
      </c>
      <c r="E12524" s="37" t="s">
        <v>770</v>
      </c>
      <c r="F12524" s="37" t="s">
        <v>4931</v>
      </c>
      <c r="G12524" s="48">
        <v>73</v>
      </c>
      <c r="H12524" s="39" t="s">
        <v>9192</v>
      </c>
      <c r="I12524" s="39" t="s">
        <v>9193</v>
      </c>
      <c r="J12524" s="35" t="s">
        <v>770</v>
      </c>
      <c r="K12524" s="35" t="s">
        <v>9</v>
      </c>
      <c r="L12524" s="35" t="s">
        <v>770</v>
      </c>
      <c r="M12524" s="35" t="s">
        <v>770</v>
      </c>
      <c r="N12524" s="37" t="s">
        <v>770</v>
      </c>
      <c r="O12524" s="37" t="s">
        <v>770</v>
      </c>
      <c r="P12524" s="37" t="s">
        <v>770</v>
      </c>
      <c r="Q12524" s="37" t="s">
        <v>770</v>
      </c>
      <c r="R12524" s="37" t="s">
        <v>770</v>
      </c>
      <c r="S12524" s="26" t="s">
        <v>16</v>
      </c>
      <c r="T12524" s="39" t="s">
        <v>75</v>
      </c>
      <c r="U12524" s="39" t="s">
        <v>6273</v>
      </c>
      <c r="V12524" s="48">
        <v>1</v>
      </c>
      <c r="W12524" s="40">
        <v>45186</v>
      </c>
    </row>
    <row r="12525" spans="2:23" x14ac:dyDescent="0.25">
      <c r="B12525" s="39">
        <v>577</v>
      </c>
      <c r="C12525" s="39">
        <v>2023</v>
      </c>
      <c r="D12525" s="37" t="s">
        <v>37</v>
      </c>
      <c r="E12525" s="37" t="s">
        <v>770</v>
      </c>
      <c r="F12525" s="37" t="s">
        <v>4931</v>
      </c>
      <c r="G12525" s="48">
        <v>73</v>
      </c>
      <c r="H12525" s="39" t="s">
        <v>5183</v>
      </c>
      <c r="I12525" s="39" t="s">
        <v>443</v>
      </c>
      <c r="J12525" s="35" t="s">
        <v>770</v>
      </c>
      <c r="K12525" s="35" t="s">
        <v>9</v>
      </c>
      <c r="L12525" s="35" t="s">
        <v>770</v>
      </c>
      <c r="M12525" s="35" t="s">
        <v>770</v>
      </c>
      <c r="N12525" s="37" t="s">
        <v>770</v>
      </c>
      <c r="O12525" s="37" t="s">
        <v>770</v>
      </c>
      <c r="P12525" s="37" t="s">
        <v>770</v>
      </c>
      <c r="Q12525" s="37" t="s">
        <v>770</v>
      </c>
      <c r="R12525" s="37" t="s">
        <v>770</v>
      </c>
      <c r="S12525" s="26" t="s">
        <v>16</v>
      </c>
      <c r="T12525" s="39" t="s">
        <v>75</v>
      </c>
      <c r="U12525" s="39" t="s">
        <v>6273</v>
      </c>
      <c r="V12525" s="48">
        <v>1</v>
      </c>
      <c r="W12525" s="40">
        <v>45186</v>
      </c>
    </row>
    <row r="12526" spans="2:23" x14ac:dyDescent="0.25">
      <c r="B12526" s="39">
        <v>578</v>
      </c>
      <c r="C12526" s="39">
        <v>2023</v>
      </c>
      <c r="D12526" s="37" t="s">
        <v>37</v>
      </c>
      <c r="E12526" s="37" t="s">
        <v>770</v>
      </c>
      <c r="F12526" s="37" t="s">
        <v>4931</v>
      </c>
      <c r="G12526" s="48">
        <v>73</v>
      </c>
      <c r="H12526" s="39" t="s">
        <v>9194</v>
      </c>
      <c r="I12526" s="39" t="s">
        <v>1837</v>
      </c>
      <c r="J12526" s="39" t="s">
        <v>443</v>
      </c>
      <c r="K12526" s="35" t="s">
        <v>9</v>
      </c>
      <c r="L12526" s="35" t="s">
        <v>770</v>
      </c>
      <c r="M12526" s="35" t="s">
        <v>770</v>
      </c>
      <c r="N12526" s="37" t="s">
        <v>770</v>
      </c>
      <c r="O12526" s="37" t="s">
        <v>770</v>
      </c>
      <c r="P12526" s="37" t="s">
        <v>770</v>
      </c>
      <c r="Q12526" s="37" t="s">
        <v>770</v>
      </c>
      <c r="R12526" s="37" t="s">
        <v>770</v>
      </c>
      <c r="S12526" s="26" t="s">
        <v>16</v>
      </c>
      <c r="T12526" s="39" t="s">
        <v>75</v>
      </c>
      <c r="U12526" s="39" t="s">
        <v>6273</v>
      </c>
      <c r="V12526" s="48">
        <v>1</v>
      </c>
      <c r="W12526" s="40">
        <v>45186</v>
      </c>
    </row>
    <row r="12527" spans="2:23" x14ac:dyDescent="0.25">
      <c r="B12527" s="39">
        <v>579</v>
      </c>
      <c r="C12527" s="39">
        <v>2023</v>
      </c>
      <c r="D12527" s="37" t="s">
        <v>37</v>
      </c>
      <c r="E12527" s="37" t="s">
        <v>770</v>
      </c>
      <c r="F12527" s="37" t="s">
        <v>4931</v>
      </c>
      <c r="G12527" s="48">
        <v>65</v>
      </c>
      <c r="H12527" s="39" t="s">
        <v>8500</v>
      </c>
      <c r="I12527" s="35" t="s">
        <v>770</v>
      </c>
      <c r="J12527" s="35" t="s">
        <v>770</v>
      </c>
      <c r="K12527" s="35" t="s">
        <v>9</v>
      </c>
      <c r="L12527" s="35" t="s">
        <v>770</v>
      </c>
      <c r="M12527" s="35" t="s">
        <v>770</v>
      </c>
      <c r="N12527" s="37" t="s">
        <v>770</v>
      </c>
      <c r="O12527" s="37" t="s">
        <v>770</v>
      </c>
      <c r="P12527" s="37" t="s">
        <v>770</v>
      </c>
      <c r="Q12527" s="37" t="s">
        <v>770</v>
      </c>
      <c r="R12527" s="37" t="s">
        <v>770</v>
      </c>
      <c r="S12527" s="26" t="s">
        <v>16</v>
      </c>
      <c r="T12527" s="39" t="s">
        <v>75</v>
      </c>
      <c r="U12527" s="39" t="s">
        <v>6273</v>
      </c>
      <c r="V12527" s="48">
        <v>1</v>
      </c>
      <c r="W12527" s="40">
        <v>45186</v>
      </c>
    </row>
    <row r="12528" spans="2:23" x14ac:dyDescent="0.25">
      <c r="B12528" s="39">
        <v>580</v>
      </c>
      <c r="C12528" s="39">
        <v>2023</v>
      </c>
      <c r="D12528" s="37" t="s">
        <v>37</v>
      </c>
      <c r="E12528" s="37" t="s">
        <v>770</v>
      </c>
      <c r="F12528" s="37" t="s">
        <v>4931</v>
      </c>
      <c r="G12528" s="48">
        <v>72</v>
      </c>
      <c r="H12528" s="39" t="s">
        <v>2139</v>
      </c>
      <c r="I12528" s="39" t="s">
        <v>394</v>
      </c>
      <c r="J12528" s="39" t="s">
        <v>184</v>
      </c>
      <c r="K12528" s="35" t="s">
        <v>10</v>
      </c>
      <c r="L12528" s="35" t="s">
        <v>770</v>
      </c>
      <c r="M12528" s="35" t="s">
        <v>770</v>
      </c>
      <c r="N12528" s="37" t="s">
        <v>770</v>
      </c>
      <c r="O12528" s="37" t="s">
        <v>770</v>
      </c>
      <c r="P12528" s="37" t="s">
        <v>770</v>
      </c>
      <c r="Q12528" s="37" t="s">
        <v>770</v>
      </c>
      <c r="R12528" s="37" t="s">
        <v>770</v>
      </c>
      <c r="S12528" s="26" t="s">
        <v>16</v>
      </c>
      <c r="T12528" s="39" t="s">
        <v>75</v>
      </c>
      <c r="U12528" s="39" t="s">
        <v>6273</v>
      </c>
      <c r="V12528" s="48">
        <v>1</v>
      </c>
      <c r="W12528" s="40">
        <v>45186</v>
      </c>
    </row>
    <row r="12529" spans="2:23" x14ac:dyDescent="0.25">
      <c r="B12529" s="39">
        <v>581</v>
      </c>
      <c r="C12529" s="39">
        <v>2023</v>
      </c>
      <c r="D12529" s="37" t="s">
        <v>37</v>
      </c>
      <c r="E12529" s="37" t="s">
        <v>770</v>
      </c>
      <c r="F12529" s="37" t="s">
        <v>4931</v>
      </c>
      <c r="G12529" s="48">
        <v>68</v>
      </c>
      <c r="H12529" s="39" t="s">
        <v>2604</v>
      </c>
      <c r="I12529" s="39" t="s">
        <v>403</v>
      </c>
      <c r="J12529" s="39" t="s">
        <v>5914</v>
      </c>
      <c r="K12529" s="35" t="s">
        <v>10</v>
      </c>
      <c r="L12529" s="35" t="s">
        <v>770</v>
      </c>
      <c r="M12529" s="35" t="s">
        <v>770</v>
      </c>
      <c r="N12529" s="37" t="s">
        <v>770</v>
      </c>
      <c r="O12529" s="37" t="s">
        <v>770</v>
      </c>
      <c r="P12529" s="37" t="s">
        <v>770</v>
      </c>
      <c r="Q12529" s="37" t="s">
        <v>770</v>
      </c>
      <c r="R12529" s="37" t="s">
        <v>770</v>
      </c>
      <c r="S12529" s="26" t="s">
        <v>16</v>
      </c>
      <c r="T12529" s="39" t="s">
        <v>75</v>
      </c>
      <c r="U12529" s="39" t="s">
        <v>6273</v>
      </c>
      <c r="V12529" s="48">
        <v>1</v>
      </c>
      <c r="W12529" s="40">
        <v>45186</v>
      </c>
    </row>
    <row r="12530" spans="2:23" x14ac:dyDescent="0.25">
      <c r="B12530" s="39">
        <v>582</v>
      </c>
      <c r="C12530" s="39">
        <v>2023</v>
      </c>
      <c r="D12530" s="37" t="s">
        <v>37</v>
      </c>
      <c r="E12530" s="37" t="s">
        <v>770</v>
      </c>
      <c r="F12530" s="37" t="s">
        <v>4931</v>
      </c>
      <c r="G12530" s="48">
        <v>74</v>
      </c>
      <c r="H12530" s="39" t="s">
        <v>9195</v>
      </c>
      <c r="I12530" s="39" t="s">
        <v>9196</v>
      </c>
      <c r="J12530" s="35" t="s">
        <v>770</v>
      </c>
      <c r="K12530" s="35" t="s">
        <v>9</v>
      </c>
      <c r="L12530" s="35" t="s">
        <v>770</v>
      </c>
      <c r="M12530" s="35" t="s">
        <v>770</v>
      </c>
      <c r="N12530" s="37" t="s">
        <v>770</v>
      </c>
      <c r="O12530" s="37" t="s">
        <v>770</v>
      </c>
      <c r="P12530" s="37" t="s">
        <v>770</v>
      </c>
      <c r="Q12530" s="37" t="s">
        <v>770</v>
      </c>
      <c r="R12530" s="37" t="s">
        <v>770</v>
      </c>
      <c r="S12530" s="26" t="s">
        <v>16</v>
      </c>
      <c r="T12530" s="39" t="s">
        <v>75</v>
      </c>
      <c r="U12530" s="39" t="s">
        <v>6273</v>
      </c>
      <c r="V12530" s="48">
        <v>1</v>
      </c>
      <c r="W12530" s="40">
        <v>45186</v>
      </c>
    </row>
    <row r="12531" spans="2:23" x14ac:dyDescent="0.25">
      <c r="B12531" s="39">
        <v>583</v>
      </c>
      <c r="C12531" s="39">
        <v>2023</v>
      </c>
      <c r="D12531" s="37" t="s">
        <v>37</v>
      </c>
      <c r="E12531" s="37" t="s">
        <v>770</v>
      </c>
      <c r="F12531" s="37" t="s">
        <v>4931</v>
      </c>
      <c r="G12531" s="48">
        <v>79</v>
      </c>
      <c r="H12531" s="39" t="s">
        <v>132</v>
      </c>
      <c r="I12531" s="39" t="s">
        <v>363</v>
      </c>
      <c r="J12531" s="35" t="s">
        <v>770</v>
      </c>
      <c r="K12531" s="35" t="s">
        <v>10</v>
      </c>
      <c r="L12531" s="35" t="s">
        <v>770</v>
      </c>
      <c r="M12531" s="35" t="s">
        <v>770</v>
      </c>
      <c r="N12531" s="37" t="s">
        <v>770</v>
      </c>
      <c r="O12531" s="37" t="s">
        <v>770</v>
      </c>
      <c r="P12531" s="37" t="s">
        <v>770</v>
      </c>
      <c r="Q12531" s="37" t="s">
        <v>770</v>
      </c>
      <c r="R12531" s="37" t="s">
        <v>770</v>
      </c>
      <c r="S12531" s="26" t="s">
        <v>16</v>
      </c>
      <c r="T12531" s="39" t="s">
        <v>75</v>
      </c>
      <c r="U12531" s="39" t="s">
        <v>6273</v>
      </c>
      <c r="V12531" s="48">
        <v>1</v>
      </c>
      <c r="W12531" s="40">
        <v>45186</v>
      </c>
    </row>
    <row r="12532" spans="2:23" x14ac:dyDescent="0.25">
      <c r="B12532" s="39">
        <v>584</v>
      </c>
      <c r="C12532" s="39">
        <v>2023</v>
      </c>
      <c r="D12532" s="37" t="s">
        <v>37</v>
      </c>
      <c r="E12532" s="37" t="s">
        <v>770</v>
      </c>
      <c r="F12532" s="37" t="s">
        <v>4931</v>
      </c>
      <c r="G12532" s="48">
        <v>73</v>
      </c>
      <c r="H12532" s="39" t="s">
        <v>2747</v>
      </c>
      <c r="I12532" s="39" t="s">
        <v>2226</v>
      </c>
      <c r="J12532" s="35" t="s">
        <v>770</v>
      </c>
      <c r="K12532" s="35" t="s">
        <v>9</v>
      </c>
      <c r="L12532" s="35" t="s">
        <v>770</v>
      </c>
      <c r="M12532" s="35" t="s">
        <v>770</v>
      </c>
      <c r="N12532" s="37" t="s">
        <v>770</v>
      </c>
      <c r="O12532" s="37" t="s">
        <v>770</v>
      </c>
      <c r="P12532" s="37" t="s">
        <v>770</v>
      </c>
      <c r="Q12532" s="37" t="s">
        <v>770</v>
      </c>
      <c r="R12532" s="37" t="s">
        <v>770</v>
      </c>
      <c r="S12532" s="26" t="s">
        <v>16</v>
      </c>
      <c r="T12532" s="39" t="s">
        <v>75</v>
      </c>
      <c r="U12532" s="39" t="s">
        <v>6273</v>
      </c>
      <c r="V12532" s="48">
        <v>1</v>
      </c>
      <c r="W12532" s="40">
        <v>45186</v>
      </c>
    </row>
    <row r="12533" spans="2:23" x14ac:dyDescent="0.25">
      <c r="B12533" s="39">
        <v>585</v>
      </c>
      <c r="C12533" s="39">
        <v>2023</v>
      </c>
      <c r="D12533" s="37" t="s">
        <v>37</v>
      </c>
      <c r="E12533" s="37" t="s">
        <v>770</v>
      </c>
      <c r="F12533" s="37" t="s">
        <v>4931</v>
      </c>
      <c r="G12533" s="48">
        <v>68</v>
      </c>
      <c r="H12533" s="39" t="s">
        <v>2463</v>
      </c>
      <c r="I12533" s="39" t="s">
        <v>1928</v>
      </c>
      <c r="J12533" s="35" t="s">
        <v>770</v>
      </c>
      <c r="K12533" s="35" t="s">
        <v>9</v>
      </c>
      <c r="L12533" s="35" t="s">
        <v>770</v>
      </c>
      <c r="M12533" s="35" t="s">
        <v>770</v>
      </c>
      <c r="N12533" s="37" t="s">
        <v>770</v>
      </c>
      <c r="O12533" s="37" t="s">
        <v>770</v>
      </c>
      <c r="P12533" s="37" t="s">
        <v>770</v>
      </c>
      <c r="Q12533" s="37" t="s">
        <v>770</v>
      </c>
      <c r="R12533" s="37" t="s">
        <v>770</v>
      </c>
      <c r="S12533" s="26" t="s">
        <v>16</v>
      </c>
      <c r="T12533" s="39" t="s">
        <v>75</v>
      </c>
      <c r="U12533" s="39" t="s">
        <v>6273</v>
      </c>
      <c r="V12533" s="48">
        <v>1</v>
      </c>
      <c r="W12533" s="40">
        <v>45186</v>
      </c>
    </row>
    <row r="12534" spans="2:23" x14ac:dyDescent="0.25">
      <c r="B12534" s="39">
        <v>586</v>
      </c>
      <c r="C12534" s="39">
        <v>2023</v>
      </c>
      <c r="D12534" s="37" t="s">
        <v>37</v>
      </c>
      <c r="E12534" s="37" t="s">
        <v>770</v>
      </c>
      <c r="F12534" s="37" t="s">
        <v>4931</v>
      </c>
      <c r="G12534" s="48">
        <v>73</v>
      </c>
      <c r="H12534" s="39" t="s">
        <v>9197</v>
      </c>
      <c r="I12534" s="39" t="s">
        <v>578</v>
      </c>
      <c r="J12534" s="35" t="s">
        <v>770</v>
      </c>
      <c r="K12534" s="35" t="s">
        <v>9</v>
      </c>
      <c r="L12534" s="35" t="s">
        <v>770</v>
      </c>
      <c r="M12534" s="35" t="s">
        <v>770</v>
      </c>
      <c r="N12534" s="37" t="s">
        <v>770</v>
      </c>
      <c r="O12534" s="37" t="s">
        <v>770</v>
      </c>
      <c r="P12534" s="37" t="s">
        <v>770</v>
      </c>
      <c r="Q12534" s="37" t="s">
        <v>770</v>
      </c>
      <c r="R12534" s="37" t="s">
        <v>770</v>
      </c>
      <c r="S12534" s="26" t="s">
        <v>16</v>
      </c>
      <c r="T12534" s="39" t="s">
        <v>75</v>
      </c>
      <c r="U12534" s="39" t="s">
        <v>6273</v>
      </c>
      <c r="V12534" s="48">
        <v>1</v>
      </c>
      <c r="W12534" s="40">
        <v>45186</v>
      </c>
    </row>
    <row r="12535" spans="2:23" x14ac:dyDescent="0.25">
      <c r="B12535" s="39">
        <v>587</v>
      </c>
      <c r="C12535" s="39">
        <v>2023</v>
      </c>
      <c r="D12535" s="37" t="s">
        <v>37</v>
      </c>
      <c r="E12535" s="37" t="s">
        <v>770</v>
      </c>
      <c r="F12535" s="37" t="s">
        <v>4931</v>
      </c>
      <c r="G12535" s="48">
        <v>64</v>
      </c>
      <c r="H12535" s="39" t="s">
        <v>1167</v>
      </c>
      <c r="I12535" s="39" t="s">
        <v>143</v>
      </c>
      <c r="J12535" s="35" t="s">
        <v>770</v>
      </c>
      <c r="K12535" s="35" t="s">
        <v>9</v>
      </c>
      <c r="L12535" s="35" t="s">
        <v>770</v>
      </c>
      <c r="M12535" s="35" t="s">
        <v>770</v>
      </c>
      <c r="N12535" s="37" t="s">
        <v>770</v>
      </c>
      <c r="O12535" s="37" t="s">
        <v>770</v>
      </c>
      <c r="P12535" s="37" t="s">
        <v>770</v>
      </c>
      <c r="Q12535" s="37" t="s">
        <v>770</v>
      </c>
      <c r="R12535" s="37" t="s">
        <v>770</v>
      </c>
      <c r="S12535" s="26" t="s">
        <v>16</v>
      </c>
      <c r="T12535" s="39" t="s">
        <v>75</v>
      </c>
      <c r="U12535" s="39" t="s">
        <v>6273</v>
      </c>
      <c r="V12535" s="48">
        <v>1</v>
      </c>
      <c r="W12535" s="40">
        <v>45186</v>
      </c>
    </row>
    <row r="12536" spans="2:23" x14ac:dyDescent="0.25">
      <c r="B12536" s="39">
        <v>588</v>
      </c>
      <c r="C12536" s="39">
        <v>2023</v>
      </c>
      <c r="D12536" s="37" t="s">
        <v>37</v>
      </c>
      <c r="E12536" s="37" t="s">
        <v>770</v>
      </c>
      <c r="F12536" s="37" t="s">
        <v>4931</v>
      </c>
      <c r="G12536" s="48">
        <v>69</v>
      </c>
      <c r="H12536" s="39" t="s">
        <v>5852</v>
      </c>
      <c r="I12536" s="39" t="s">
        <v>832</v>
      </c>
      <c r="J12536" s="35" t="s">
        <v>770</v>
      </c>
      <c r="K12536" s="35" t="s">
        <v>9</v>
      </c>
      <c r="L12536" s="35" t="s">
        <v>770</v>
      </c>
      <c r="M12536" s="35" t="s">
        <v>770</v>
      </c>
      <c r="N12536" s="37" t="s">
        <v>770</v>
      </c>
      <c r="O12536" s="37" t="s">
        <v>770</v>
      </c>
      <c r="P12536" s="37" t="s">
        <v>770</v>
      </c>
      <c r="Q12536" s="37" t="s">
        <v>770</v>
      </c>
      <c r="R12536" s="37" t="s">
        <v>770</v>
      </c>
      <c r="S12536" s="26" t="s">
        <v>16</v>
      </c>
      <c r="T12536" s="39" t="s">
        <v>75</v>
      </c>
      <c r="U12536" s="39" t="s">
        <v>6273</v>
      </c>
      <c r="V12536" s="48">
        <v>1</v>
      </c>
      <c r="W12536" s="40">
        <v>45186</v>
      </c>
    </row>
    <row r="12537" spans="2:23" x14ac:dyDescent="0.25">
      <c r="B12537" s="39">
        <v>589</v>
      </c>
      <c r="C12537" s="39">
        <v>2023</v>
      </c>
      <c r="D12537" s="37" t="s">
        <v>37</v>
      </c>
      <c r="E12537" s="37" t="s">
        <v>770</v>
      </c>
      <c r="F12537" s="37" t="s">
        <v>4931</v>
      </c>
      <c r="G12537" s="45">
        <v>57</v>
      </c>
      <c r="H12537" s="35" t="s">
        <v>627</v>
      </c>
      <c r="I12537" s="35" t="s">
        <v>824</v>
      </c>
      <c r="J12537" s="35" t="s">
        <v>770</v>
      </c>
      <c r="K12537" s="35" t="s">
        <v>9</v>
      </c>
      <c r="L12537" s="35" t="s">
        <v>770</v>
      </c>
      <c r="M12537" s="35" t="s">
        <v>770</v>
      </c>
      <c r="N12537" s="37" t="s">
        <v>770</v>
      </c>
      <c r="O12537" s="37" t="s">
        <v>770</v>
      </c>
      <c r="P12537" s="37" t="s">
        <v>770</v>
      </c>
      <c r="Q12537" s="37" t="s">
        <v>770</v>
      </c>
      <c r="R12537" s="37" t="s">
        <v>770</v>
      </c>
      <c r="S12537" s="26" t="s">
        <v>16</v>
      </c>
      <c r="T12537" s="39" t="s">
        <v>75</v>
      </c>
      <c r="U12537" s="39" t="s">
        <v>6273</v>
      </c>
      <c r="V12537" s="48">
        <v>1</v>
      </c>
      <c r="W12537" s="40">
        <v>45186</v>
      </c>
    </row>
    <row r="12538" spans="2:23" x14ac:dyDescent="0.25">
      <c r="B12538" s="39">
        <v>590</v>
      </c>
      <c r="C12538" s="39">
        <v>2023</v>
      </c>
      <c r="D12538" s="37" t="s">
        <v>37</v>
      </c>
      <c r="E12538" s="37" t="s">
        <v>770</v>
      </c>
      <c r="F12538" s="37" t="s">
        <v>4931</v>
      </c>
      <c r="G12538" s="45">
        <v>73</v>
      </c>
      <c r="H12538" s="35" t="s">
        <v>2136</v>
      </c>
      <c r="I12538" s="35" t="s">
        <v>3993</v>
      </c>
      <c r="J12538" s="35" t="s">
        <v>770</v>
      </c>
      <c r="K12538" s="35" t="s">
        <v>9</v>
      </c>
      <c r="L12538" s="35" t="s">
        <v>770</v>
      </c>
      <c r="M12538" s="35" t="s">
        <v>770</v>
      </c>
      <c r="N12538" s="37" t="s">
        <v>770</v>
      </c>
      <c r="O12538" s="37" t="s">
        <v>770</v>
      </c>
      <c r="P12538" s="37" t="s">
        <v>770</v>
      </c>
      <c r="Q12538" s="37" t="s">
        <v>770</v>
      </c>
      <c r="R12538" s="37" t="s">
        <v>770</v>
      </c>
      <c r="S12538" s="26" t="s">
        <v>16</v>
      </c>
      <c r="T12538" s="39" t="s">
        <v>75</v>
      </c>
      <c r="U12538" s="39" t="s">
        <v>6273</v>
      </c>
      <c r="V12538" s="48">
        <v>1</v>
      </c>
      <c r="W12538" s="40">
        <v>45186</v>
      </c>
    </row>
    <row r="12539" spans="2:23" x14ac:dyDescent="0.25">
      <c r="B12539" s="39">
        <v>591</v>
      </c>
      <c r="C12539" s="39">
        <v>2023</v>
      </c>
      <c r="D12539" s="37" t="s">
        <v>37</v>
      </c>
      <c r="E12539" s="37" t="s">
        <v>770</v>
      </c>
      <c r="F12539" s="37" t="s">
        <v>4931</v>
      </c>
      <c r="G12539" s="45">
        <v>64</v>
      </c>
      <c r="H12539" s="35" t="s">
        <v>9198</v>
      </c>
      <c r="I12539" s="35" t="s">
        <v>9199</v>
      </c>
      <c r="J12539" s="35" t="s">
        <v>311</v>
      </c>
      <c r="K12539" s="35" t="s">
        <v>10</v>
      </c>
      <c r="L12539" s="35" t="s">
        <v>770</v>
      </c>
      <c r="M12539" s="35" t="s">
        <v>770</v>
      </c>
      <c r="N12539" s="37" t="s">
        <v>770</v>
      </c>
      <c r="O12539" s="37" t="s">
        <v>770</v>
      </c>
      <c r="P12539" s="37" t="s">
        <v>770</v>
      </c>
      <c r="Q12539" s="37" t="s">
        <v>770</v>
      </c>
      <c r="R12539" s="37" t="s">
        <v>770</v>
      </c>
      <c r="S12539" s="26" t="s">
        <v>16</v>
      </c>
      <c r="T12539" s="39" t="s">
        <v>75</v>
      </c>
      <c r="U12539" s="39" t="s">
        <v>6273</v>
      </c>
      <c r="V12539" s="48">
        <v>1</v>
      </c>
      <c r="W12539" s="40">
        <v>45186</v>
      </c>
    </row>
    <row r="12540" spans="2:23" x14ac:dyDescent="0.25">
      <c r="B12540" s="39">
        <v>592</v>
      </c>
      <c r="C12540" s="39">
        <v>2023</v>
      </c>
      <c r="D12540" s="37" t="s">
        <v>37</v>
      </c>
      <c r="E12540" s="37" t="s">
        <v>770</v>
      </c>
      <c r="F12540" s="37" t="s">
        <v>4931</v>
      </c>
      <c r="G12540" s="45">
        <v>64</v>
      </c>
      <c r="H12540" s="35" t="s">
        <v>7570</v>
      </c>
      <c r="I12540" s="35" t="s">
        <v>336</v>
      </c>
      <c r="J12540" s="35" t="s">
        <v>9200</v>
      </c>
      <c r="K12540" s="35" t="s">
        <v>9</v>
      </c>
      <c r="L12540" s="35" t="s">
        <v>770</v>
      </c>
      <c r="M12540" s="35" t="s">
        <v>770</v>
      </c>
      <c r="N12540" s="37" t="s">
        <v>770</v>
      </c>
      <c r="O12540" s="37" t="s">
        <v>770</v>
      </c>
      <c r="P12540" s="37" t="s">
        <v>770</v>
      </c>
      <c r="Q12540" s="37" t="s">
        <v>770</v>
      </c>
      <c r="R12540" s="37" t="s">
        <v>770</v>
      </c>
      <c r="S12540" s="26" t="s">
        <v>16</v>
      </c>
      <c r="T12540" s="39" t="s">
        <v>75</v>
      </c>
      <c r="U12540" s="39" t="s">
        <v>6273</v>
      </c>
      <c r="V12540" s="48">
        <v>1</v>
      </c>
      <c r="W12540" s="40">
        <v>45186</v>
      </c>
    </row>
    <row r="12541" spans="2:23" x14ac:dyDescent="0.25">
      <c r="B12541" s="39">
        <v>593</v>
      </c>
      <c r="C12541" s="39">
        <v>2023</v>
      </c>
      <c r="D12541" s="37" t="s">
        <v>37</v>
      </c>
      <c r="E12541" s="37" t="s">
        <v>770</v>
      </c>
      <c r="F12541" s="37" t="s">
        <v>4931</v>
      </c>
      <c r="G12541" s="45">
        <v>72</v>
      </c>
      <c r="H12541" s="35" t="s">
        <v>9201</v>
      </c>
      <c r="I12541" s="35" t="s">
        <v>2256</v>
      </c>
      <c r="J12541" s="35" t="s">
        <v>770</v>
      </c>
      <c r="K12541" s="35" t="s">
        <v>10</v>
      </c>
      <c r="L12541" s="35" t="s">
        <v>770</v>
      </c>
      <c r="M12541" s="35" t="s">
        <v>770</v>
      </c>
      <c r="N12541" s="37" t="s">
        <v>770</v>
      </c>
      <c r="O12541" s="37" t="s">
        <v>770</v>
      </c>
      <c r="P12541" s="37" t="s">
        <v>770</v>
      </c>
      <c r="Q12541" s="37" t="s">
        <v>770</v>
      </c>
      <c r="R12541" s="37" t="s">
        <v>770</v>
      </c>
      <c r="S12541" s="26" t="s">
        <v>16</v>
      </c>
      <c r="T12541" s="39" t="s">
        <v>75</v>
      </c>
      <c r="U12541" s="39" t="s">
        <v>6273</v>
      </c>
      <c r="V12541" s="48">
        <v>1</v>
      </c>
      <c r="W12541" s="40">
        <v>45186</v>
      </c>
    </row>
    <row r="12542" spans="2:23" x14ac:dyDescent="0.25">
      <c r="B12542" s="39">
        <v>594</v>
      </c>
      <c r="C12542" s="39">
        <v>2023</v>
      </c>
      <c r="D12542" s="37" t="s">
        <v>37</v>
      </c>
      <c r="E12542" s="37" t="s">
        <v>770</v>
      </c>
      <c r="F12542" s="37" t="s">
        <v>4931</v>
      </c>
      <c r="G12542" s="45">
        <v>79</v>
      </c>
      <c r="H12542" s="35" t="s">
        <v>2291</v>
      </c>
      <c r="I12542" s="35" t="s">
        <v>287</v>
      </c>
      <c r="J12542" s="35" t="s">
        <v>770</v>
      </c>
      <c r="K12542" s="35" t="s">
        <v>10</v>
      </c>
      <c r="L12542" s="35" t="s">
        <v>770</v>
      </c>
      <c r="M12542" s="35" t="s">
        <v>770</v>
      </c>
      <c r="N12542" s="37" t="s">
        <v>770</v>
      </c>
      <c r="O12542" s="37" t="s">
        <v>770</v>
      </c>
      <c r="P12542" s="37" t="s">
        <v>770</v>
      </c>
      <c r="Q12542" s="37" t="s">
        <v>770</v>
      </c>
      <c r="R12542" s="37" t="s">
        <v>770</v>
      </c>
      <c r="S12542" s="26" t="s">
        <v>16</v>
      </c>
      <c r="T12542" s="39" t="s">
        <v>75</v>
      </c>
      <c r="U12542" s="39" t="s">
        <v>6273</v>
      </c>
      <c r="V12542" s="48">
        <v>1</v>
      </c>
      <c r="W12542" s="40">
        <v>45186</v>
      </c>
    </row>
    <row r="12543" spans="2:23" x14ac:dyDescent="0.25">
      <c r="B12543" s="39">
        <v>595</v>
      </c>
      <c r="C12543" s="39">
        <v>2023</v>
      </c>
      <c r="D12543" s="37" t="s">
        <v>37</v>
      </c>
      <c r="E12543" s="37" t="s">
        <v>770</v>
      </c>
      <c r="F12543" s="37" t="s">
        <v>4931</v>
      </c>
      <c r="G12543" s="45">
        <v>67</v>
      </c>
      <c r="H12543" s="35" t="s">
        <v>2236</v>
      </c>
      <c r="I12543" s="35" t="s">
        <v>9202</v>
      </c>
      <c r="J12543" s="35" t="s">
        <v>780</v>
      </c>
      <c r="K12543" s="35" t="s">
        <v>9</v>
      </c>
      <c r="L12543" s="35" t="s">
        <v>770</v>
      </c>
      <c r="M12543" s="35" t="s">
        <v>770</v>
      </c>
      <c r="N12543" s="37" t="s">
        <v>770</v>
      </c>
      <c r="O12543" s="37" t="s">
        <v>770</v>
      </c>
      <c r="P12543" s="37" t="s">
        <v>770</v>
      </c>
      <c r="Q12543" s="37" t="s">
        <v>770</v>
      </c>
      <c r="R12543" s="37" t="s">
        <v>770</v>
      </c>
      <c r="S12543" s="26" t="s">
        <v>16</v>
      </c>
      <c r="T12543" s="39" t="s">
        <v>75</v>
      </c>
      <c r="U12543" s="39" t="s">
        <v>6273</v>
      </c>
      <c r="V12543" s="48">
        <v>1</v>
      </c>
      <c r="W12543" s="40">
        <v>45186</v>
      </c>
    </row>
    <row r="12544" spans="2:23" x14ac:dyDescent="0.25">
      <c r="B12544" s="39">
        <v>596</v>
      </c>
      <c r="C12544" s="39">
        <v>2023</v>
      </c>
      <c r="D12544" s="37" t="s">
        <v>37</v>
      </c>
      <c r="E12544" s="37" t="s">
        <v>770</v>
      </c>
      <c r="F12544" s="37" t="s">
        <v>4931</v>
      </c>
      <c r="G12544" s="45">
        <v>66</v>
      </c>
      <c r="H12544" s="35" t="s">
        <v>2855</v>
      </c>
      <c r="I12544" s="35" t="s">
        <v>303</v>
      </c>
      <c r="J12544" s="35" t="s">
        <v>9203</v>
      </c>
      <c r="K12544" s="35" t="s">
        <v>10</v>
      </c>
      <c r="L12544" s="35" t="s">
        <v>770</v>
      </c>
      <c r="M12544" s="35" t="s">
        <v>770</v>
      </c>
      <c r="N12544" s="37" t="s">
        <v>770</v>
      </c>
      <c r="O12544" s="37" t="s">
        <v>770</v>
      </c>
      <c r="P12544" s="37" t="s">
        <v>770</v>
      </c>
      <c r="Q12544" s="37" t="s">
        <v>770</v>
      </c>
      <c r="R12544" s="37" t="s">
        <v>770</v>
      </c>
      <c r="S12544" s="26" t="s">
        <v>16</v>
      </c>
      <c r="T12544" s="39" t="s">
        <v>75</v>
      </c>
      <c r="U12544" s="39" t="s">
        <v>6273</v>
      </c>
      <c r="V12544" s="48">
        <v>1</v>
      </c>
      <c r="W12544" s="40">
        <v>45186</v>
      </c>
    </row>
    <row r="12545" spans="2:23" x14ac:dyDescent="0.25">
      <c r="B12545" s="39">
        <v>597</v>
      </c>
      <c r="C12545" s="39">
        <v>2023</v>
      </c>
      <c r="D12545" s="37" t="s">
        <v>37</v>
      </c>
      <c r="E12545" s="37" t="s">
        <v>770</v>
      </c>
      <c r="F12545" s="37" t="s">
        <v>4931</v>
      </c>
      <c r="G12545" s="45">
        <v>63</v>
      </c>
      <c r="H12545" s="35" t="s">
        <v>2291</v>
      </c>
      <c r="I12545" s="35" t="s">
        <v>9204</v>
      </c>
      <c r="J12545" s="35" t="s">
        <v>147</v>
      </c>
      <c r="K12545" s="35" t="s">
        <v>9</v>
      </c>
      <c r="L12545" s="35" t="s">
        <v>770</v>
      </c>
      <c r="M12545" s="35" t="s">
        <v>770</v>
      </c>
      <c r="N12545" s="37" t="s">
        <v>770</v>
      </c>
      <c r="O12545" s="37" t="s">
        <v>770</v>
      </c>
      <c r="P12545" s="37" t="s">
        <v>770</v>
      </c>
      <c r="Q12545" s="37" t="s">
        <v>770</v>
      </c>
      <c r="R12545" s="37" t="s">
        <v>770</v>
      </c>
      <c r="S12545" s="26" t="s">
        <v>16</v>
      </c>
      <c r="T12545" s="39" t="s">
        <v>75</v>
      </c>
      <c r="U12545" s="39" t="s">
        <v>6273</v>
      </c>
      <c r="V12545" s="48">
        <v>1</v>
      </c>
      <c r="W12545" s="40">
        <v>45186</v>
      </c>
    </row>
    <row r="12546" spans="2:23" x14ac:dyDescent="0.25">
      <c r="B12546" s="39">
        <v>598</v>
      </c>
      <c r="C12546" s="39">
        <v>2023</v>
      </c>
      <c r="D12546" s="37" t="s">
        <v>37</v>
      </c>
      <c r="E12546" s="37" t="s">
        <v>770</v>
      </c>
      <c r="F12546" s="37" t="s">
        <v>4931</v>
      </c>
      <c r="G12546" s="45">
        <v>59</v>
      </c>
      <c r="H12546" s="35" t="s">
        <v>9205</v>
      </c>
      <c r="I12546" s="35" t="s">
        <v>9206</v>
      </c>
      <c r="J12546" s="35" t="s">
        <v>9207</v>
      </c>
      <c r="K12546" s="35" t="s">
        <v>9</v>
      </c>
      <c r="L12546" s="35" t="s">
        <v>770</v>
      </c>
      <c r="M12546" s="35" t="s">
        <v>770</v>
      </c>
      <c r="N12546" s="37" t="s">
        <v>770</v>
      </c>
      <c r="O12546" s="37" t="s">
        <v>770</v>
      </c>
      <c r="P12546" s="37" t="s">
        <v>770</v>
      </c>
      <c r="Q12546" s="37" t="s">
        <v>770</v>
      </c>
      <c r="R12546" s="37" t="s">
        <v>770</v>
      </c>
      <c r="S12546" s="26" t="s">
        <v>16</v>
      </c>
      <c r="T12546" s="39" t="s">
        <v>75</v>
      </c>
      <c r="U12546" s="39" t="s">
        <v>6273</v>
      </c>
      <c r="V12546" s="48">
        <v>1</v>
      </c>
      <c r="W12546" s="40">
        <v>45186</v>
      </c>
    </row>
    <row r="12547" spans="2:23" x14ac:dyDescent="0.25">
      <c r="B12547" s="39">
        <v>599</v>
      </c>
      <c r="C12547" s="39">
        <v>2023</v>
      </c>
      <c r="D12547" s="37" t="s">
        <v>37</v>
      </c>
      <c r="E12547" s="37" t="s">
        <v>770</v>
      </c>
      <c r="F12547" s="37" t="s">
        <v>4931</v>
      </c>
      <c r="G12547" s="45">
        <v>67</v>
      </c>
      <c r="H12547" s="35" t="s">
        <v>9208</v>
      </c>
      <c r="I12547" s="35" t="s">
        <v>9209</v>
      </c>
      <c r="J12547" s="35" t="s">
        <v>443</v>
      </c>
      <c r="K12547" s="35" t="s">
        <v>9</v>
      </c>
      <c r="L12547" s="35" t="s">
        <v>770</v>
      </c>
      <c r="M12547" s="35" t="s">
        <v>770</v>
      </c>
      <c r="N12547" s="37" t="s">
        <v>770</v>
      </c>
      <c r="O12547" s="37" t="s">
        <v>770</v>
      </c>
      <c r="P12547" s="37" t="s">
        <v>770</v>
      </c>
      <c r="Q12547" s="37" t="s">
        <v>770</v>
      </c>
      <c r="R12547" s="37" t="s">
        <v>770</v>
      </c>
      <c r="S12547" s="26" t="s">
        <v>16</v>
      </c>
      <c r="T12547" s="39" t="s">
        <v>75</v>
      </c>
      <c r="U12547" s="39" t="s">
        <v>6273</v>
      </c>
      <c r="V12547" s="48">
        <v>1</v>
      </c>
      <c r="W12547" s="40">
        <v>45186</v>
      </c>
    </row>
    <row r="12548" spans="2:23" x14ac:dyDescent="0.25">
      <c r="B12548" s="39">
        <v>600</v>
      </c>
      <c r="C12548" s="39">
        <v>2023</v>
      </c>
      <c r="D12548" s="37" t="s">
        <v>37</v>
      </c>
      <c r="E12548" s="37" t="s">
        <v>770</v>
      </c>
      <c r="F12548" s="37" t="s">
        <v>4931</v>
      </c>
      <c r="G12548" s="45">
        <v>64</v>
      </c>
      <c r="H12548" s="35" t="s">
        <v>9210</v>
      </c>
      <c r="I12548" s="35" t="s">
        <v>9211</v>
      </c>
      <c r="J12548" s="35" t="s">
        <v>770</v>
      </c>
      <c r="K12548" s="35" t="s">
        <v>9</v>
      </c>
      <c r="L12548" s="35" t="s">
        <v>770</v>
      </c>
      <c r="M12548" s="35" t="s">
        <v>770</v>
      </c>
      <c r="N12548" s="37" t="s">
        <v>770</v>
      </c>
      <c r="O12548" s="37" t="s">
        <v>770</v>
      </c>
      <c r="P12548" s="37" t="s">
        <v>770</v>
      </c>
      <c r="Q12548" s="37" t="s">
        <v>770</v>
      </c>
      <c r="R12548" s="37" t="s">
        <v>770</v>
      </c>
      <c r="S12548" s="26" t="s">
        <v>16</v>
      </c>
      <c r="T12548" s="39" t="s">
        <v>75</v>
      </c>
      <c r="U12548" s="39" t="s">
        <v>6273</v>
      </c>
      <c r="V12548" s="48">
        <v>1</v>
      </c>
      <c r="W12548" s="40">
        <v>45186</v>
      </c>
    </row>
    <row r="12549" spans="2:23" x14ac:dyDescent="0.25">
      <c r="B12549" s="39">
        <v>601</v>
      </c>
      <c r="C12549" s="39">
        <v>2023</v>
      </c>
      <c r="D12549" s="37" t="s">
        <v>37</v>
      </c>
      <c r="E12549" s="37" t="s">
        <v>770</v>
      </c>
      <c r="F12549" s="37" t="s">
        <v>4931</v>
      </c>
      <c r="G12549" s="45">
        <v>76</v>
      </c>
      <c r="H12549" s="35" t="s">
        <v>9212</v>
      </c>
      <c r="I12549" s="35" t="s">
        <v>191</v>
      </c>
      <c r="J12549" s="35" t="s">
        <v>770</v>
      </c>
      <c r="K12549" s="35" t="s">
        <v>10</v>
      </c>
      <c r="L12549" s="35" t="s">
        <v>770</v>
      </c>
      <c r="M12549" s="35" t="s">
        <v>770</v>
      </c>
      <c r="N12549" s="37" t="s">
        <v>770</v>
      </c>
      <c r="O12549" s="37" t="s">
        <v>770</v>
      </c>
      <c r="P12549" s="37" t="s">
        <v>770</v>
      </c>
      <c r="Q12549" s="37" t="s">
        <v>770</v>
      </c>
      <c r="R12549" s="37" t="s">
        <v>770</v>
      </c>
      <c r="S12549" s="26" t="s">
        <v>16</v>
      </c>
      <c r="T12549" s="39" t="s">
        <v>75</v>
      </c>
      <c r="U12549" s="39" t="s">
        <v>6273</v>
      </c>
      <c r="V12549" s="48">
        <v>1</v>
      </c>
      <c r="W12549" s="40">
        <v>45186</v>
      </c>
    </row>
    <row r="12550" spans="2:23" x14ac:dyDescent="0.25">
      <c r="B12550" s="39">
        <v>602</v>
      </c>
      <c r="C12550" s="39">
        <v>2023</v>
      </c>
      <c r="D12550" s="37" t="s">
        <v>37</v>
      </c>
      <c r="E12550" s="37" t="s">
        <v>770</v>
      </c>
      <c r="F12550" s="37" t="s">
        <v>4931</v>
      </c>
      <c r="G12550" s="45">
        <v>74</v>
      </c>
      <c r="H12550" s="35" t="s">
        <v>9213</v>
      </c>
      <c r="I12550" s="35" t="s">
        <v>9214</v>
      </c>
      <c r="J12550" s="35" t="s">
        <v>9215</v>
      </c>
      <c r="K12550" s="35" t="s">
        <v>9</v>
      </c>
      <c r="L12550" s="35" t="s">
        <v>770</v>
      </c>
      <c r="M12550" s="35" t="s">
        <v>770</v>
      </c>
      <c r="N12550" s="37" t="s">
        <v>770</v>
      </c>
      <c r="O12550" s="37" t="s">
        <v>770</v>
      </c>
      <c r="P12550" s="37" t="s">
        <v>770</v>
      </c>
      <c r="Q12550" s="37" t="s">
        <v>770</v>
      </c>
      <c r="R12550" s="37" t="s">
        <v>770</v>
      </c>
      <c r="S12550" s="26" t="s">
        <v>16</v>
      </c>
      <c r="T12550" s="39" t="s">
        <v>75</v>
      </c>
      <c r="U12550" s="39" t="s">
        <v>6273</v>
      </c>
      <c r="V12550" s="48">
        <v>1</v>
      </c>
      <c r="W12550" s="40">
        <v>45186</v>
      </c>
    </row>
    <row r="12551" spans="2:23" x14ac:dyDescent="0.25">
      <c r="B12551" s="39">
        <v>603</v>
      </c>
      <c r="C12551" s="39">
        <v>2023</v>
      </c>
      <c r="D12551" s="37" t="s">
        <v>37</v>
      </c>
      <c r="E12551" s="37" t="s">
        <v>770</v>
      </c>
      <c r="F12551" s="37" t="s">
        <v>4931</v>
      </c>
      <c r="G12551" s="45">
        <v>67</v>
      </c>
      <c r="H12551" s="35" t="s">
        <v>9216</v>
      </c>
      <c r="I12551" s="35" t="s">
        <v>191</v>
      </c>
      <c r="J12551" s="35" t="s">
        <v>9217</v>
      </c>
      <c r="K12551" s="35" t="s">
        <v>9</v>
      </c>
      <c r="L12551" s="35" t="s">
        <v>770</v>
      </c>
      <c r="M12551" s="35" t="s">
        <v>770</v>
      </c>
      <c r="N12551" s="37" t="s">
        <v>770</v>
      </c>
      <c r="O12551" s="37" t="s">
        <v>770</v>
      </c>
      <c r="P12551" s="37" t="s">
        <v>770</v>
      </c>
      <c r="Q12551" s="37" t="s">
        <v>770</v>
      </c>
      <c r="R12551" s="37" t="s">
        <v>770</v>
      </c>
      <c r="S12551" s="26" t="s">
        <v>16</v>
      </c>
      <c r="T12551" s="39" t="s">
        <v>75</v>
      </c>
      <c r="U12551" s="39" t="s">
        <v>6273</v>
      </c>
      <c r="V12551" s="48">
        <v>1</v>
      </c>
      <c r="W12551" s="40">
        <v>45186</v>
      </c>
    </row>
    <row r="12552" spans="2:23" x14ac:dyDescent="0.25">
      <c r="B12552" s="39">
        <v>604</v>
      </c>
      <c r="C12552" s="39">
        <v>2023</v>
      </c>
      <c r="D12552" s="37" t="s">
        <v>37</v>
      </c>
      <c r="E12552" s="37" t="s">
        <v>770</v>
      </c>
      <c r="F12552" s="37" t="s">
        <v>4931</v>
      </c>
      <c r="G12552" s="45">
        <v>66</v>
      </c>
      <c r="H12552" s="35" t="s">
        <v>1525</v>
      </c>
      <c r="I12552" s="35" t="s">
        <v>191</v>
      </c>
      <c r="J12552" s="35" t="s">
        <v>9217</v>
      </c>
      <c r="K12552" s="35" t="s">
        <v>9</v>
      </c>
      <c r="L12552" s="35" t="s">
        <v>770</v>
      </c>
      <c r="M12552" s="35" t="s">
        <v>770</v>
      </c>
      <c r="N12552" s="37" t="s">
        <v>770</v>
      </c>
      <c r="O12552" s="37" t="s">
        <v>770</v>
      </c>
      <c r="P12552" s="37" t="s">
        <v>770</v>
      </c>
      <c r="Q12552" s="37" t="s">
        <v>770</v>
      </c>
      <c r="R12552" s="37" t="s">
        <v>770</v>
      </c>
      <c r="S12552" s="26" t="s">
        <v>16</v>
      </c>
      <c r="T12552" s="39" t="s">
        <v>75</v>
      </c>
      <c r="U12552" s="39" t="s">
        <v>6273</v>
      </c>
      <c r="V12552" s="48">
        <v>1</v>
      </c>
      <c r="W12552" s="40">
        <v>45186</v>
      </c>
    </row>
    <row r="12553" spans="2:23" x14ac:dyDescent="0.25">
      <c r="B12553" s="39">
        <v>605</v>
      </c>
      <c r="C12553" s="39">
        <v>2023</v>
      </c>
      <c r="D12553" s="37" t="s">
        <v>37</v>
      </c>
      <c r="E12553" s="37" t="s">
        <v>770</v>
      </c>
      <c r="F12553" s="37" t="s">
        <v>4931</v>
      </c>
      <c r="G12553" s="45">
        <v>66</v>
      </c>
      <c r="H12553" s="35" t="s">
        <v>9218</v>
      </c>
      <c r="I12553" s="35" t="s">
        <v>7533</v>
      </c>
      <c r="J12553" s="35" t="s">
        <v>9219</v>
      </c>
      <c r="K12553" s="35" t="s">
        <v>9</v>
      </c>
      <c r="L12553" s="35" t="s">
        <v>770</v>
      </c>
      <c r="M12553" s="35" t="s">
        <v>770</v>
      </c>
      <c r="N12553" s="37" t="s">
        <v>770</v>
      </c>
      <c r="O12553" s="37" t="s">
        <v>770</v>
      </c>
      <c r="P12553" s="37" t="s">
        <v>770</v>
      </c>
      <c r="Q12553" s="37" t="s">
        <v>770</v>
      </c>
      <c r="R12553" s="37" t="s">
        <v>770</v>
      </c>
      <c r="S12553" s="26" t="s">
        <v>16</v>
      </c>
      <c r="T12553" s="39" t="s">
        <v>75</v>
      </c>
      <c r="U12553" s="39" t="s">
        <v>6273</v>
      </c>
      <c r="V12553" s="48">
        <v>1</v>
      </c>
      <c r="W12553" s="40">
        <v>45186</v>
      </c>
    </row>
    <row r="12554" spans="2:23" x14ac:dyDescent="0.25">
      <c r="B12554" s="39">
        <v>606</v>
      </c>
      <c r="C12554" s="39">
        <v>2023</v>
      </c>
      <c r="D12554" s="37" t="s">
        <v>37</v>
      </c>
      <c r="E12554" s="37" t="s">
        <v>770</v>
      </c>
      <c r="F12554" s="37" t="s">
        <v>4931</v>
      </c>
      <c r="G12554" s="45">
        <v>67</v>
      </c>
      <c r="H12554" s="35" t="s">
        <v>4896</v>
      </c>
      <c r="I12554" s="35" t="s">
        <v>7533</v>
      </c>
      <c r="J12554" s="35" t="s">
        <v>9219</v>
      </c>
      <c r="K12554" s="35" t="s">
        <v>9</v>
      </c>
      <c r="L12554" s="35" t="s">
        <v>770</v>
      </c>
      <c r="M12554" s="35" t="s">
        <v>770</v>
      </c>
      <c r="N12554" s="37" t="s">
        <v>770</v>
      </c>
      <c r="O12554" s="37" t="s">
        <v>770</v>
      </c>
      <c r="P12554" s="37" t="s">
        <v>770</v>
      </c>
      <c r="Q12554" s="37" t="s">
        <v>770</v>
      </c>
      <c r="R12554" s="37" t="s">
        <v>770</v>
      </c>
      <c r="S12554" s="26" t="s">
        <v>16</v>
      </c>
      <c r="T12554" s="39" t="s">
        <v>75</v>
      </c>
      <c r="U12554" s="39" t="s">
        <v>6273</v>
      </c>
      <c r="V12554" s="48">
        <v>1</v>
      </c>
      <c r="W12554" s="40">
        <v>45186</v>
      </c>
    </row>
    <row r="12555" spans="2:23" x14ac:dyDescent="0.25">
      <c r="B12555" s="39">
        <v>607</v>
      </c>
      <c r="C12555" s="39">
        <v>2023</v>
      </c>
      <c r="D12555" s="37" t="s">
        <v>37</v>
      </c>
      <c r="E12555" s="37" t="s">
        <v>770</v>
      </c>
      <c r="F12555" s="37" t="s">
        <v>4931</v>
      </c>
      <c r="G12555" s="45">
        <v>68</v>
      </c>
      <c r="H12555" s="35" t="s">
        <v>9220</v>
      </c>
      <c r="I12555" s="35" t="s">
        <v>147</v>
      </c>
      <c r="J12555" s="35" t="s">
        <v>770</v>
      </c>
      <c r="K12555" s="35" t="s">
        <v>9</v>
      </c>
      <c r="L12555" s="35" t="s">
        <v>770</v>
      </c>
      <c r="M12555" s="35" t="s">
        <v>770</v>
      </c>
      <c r="N12555" s="37" t="s">
        <v>770</v>
      </c>
      <c r="O12555" s="37" t="s">
        <v>770</v>
      </c>
      <c r="P12555" s="37" t="s">
        <v>770</v>
      </c>
      <c r="Q12555" s="37" t="s">
        <v>770</v>
      </c>
      <c r="R12555" s="37" t="s">
        <v>770</v>
      </c>
      <c r="S12555" s="26" t="s">
        <v>16</v>
      </c>
      <c r="T12555" s="39" t="s">
        <v>75</v>
      </c>
      <c r="U12555" s="39" t="s">
        <v>6273</v>
      </c>
      <c r="V12555" s="48">
        <v>1</v>
      </c>
      <c r="W12555" s="40">
        <v>45186</v>
      </c>
    </row>
    <row r="12556" spans="2:23" x14ac:dyDescent="0.25">
      <c r="B12556" s="39">
        <v>608</v>
      </c>
      <c r="C12556" s="39">
        <v>2023</v>
      </c>
      <c r="D12556" s="37" t="s">
        <v>37</v>
      </c>
      <c r="E12556" s="37" t="s">
        <v>770</v>
      </c>
      <c r="F12556" s="37" t="s">
        <v>4931</v>
      </c>
      <c r="G12556" s="45">
        <v>73</v>
      </c>
      <c r="H12556" s="35" t="s">
        <v>9221</v>
      </c>
      <c r="I12556" s="35" t="s">
        <v>624</v>
      </c>
      <c r="J12556" s="35" t="s">
        <v>2694</v>
      </c>
      <c r="K12556" s="35" t="s">
        <v>9</v>
      </c>
      <c r="L12556" s="35" t="s">
        <v>770</v>
      </c>
      <c r="M12556" s="35" t="s">
        <v>770</v>
      </c>
      <c r="N12556" s="37" t="s">
        <v>770</v>
      </c>
      <c r="O12556" s="37" t="s">
        <v>770</v>
      </c>
      <c r="P12556" s="37" t="s">
        <v>770</v>
      </c>
      <c r="Q12556" s="37" t="s">
        <v>770</v>
      </c>
      <c r="R12556" s="37" t="s">
        <v>770</v>
      </c>
      <c r="S12556" s="26" t="s">
        <v>16</v>
      </c>
      <c r="T12556" s="39" t="s">
        <v>75</v>
      </c>
      <c r="U12556" s="39" t="s">
        <v>6273</v>
      </c>
      <c r="V12556" s="48">
        <v>1</v>
      </c>
      <c r="W12556" s="40">
        <v>45186</v>
      </c>
    </row>
    <row r="12557" spans="2:23" x14ac:dyDescent="0.25">
      <c r="B12557" s="39">
        <v>609</v>
      </c>
      <c r="C12557" s="39">
        <v>2023</v>
      </c>
      <c r="D12557" s="37" t="s">
        <v>37</v>
      </c>
      <c r="E12557" s="37" t="s">
        <v>770</v>
      </c>
      <c r="F12557" s="37" t="s">
        <v>4931</v>
      </c>
      <c r="G12557" s="45">
        <v>68</v>
      </c>
      <c r="H12557" s="35" t="s">
        <v>2294</v>
      </c>
      <c r="I12557" s="35" t="s">
        <v>886</v>
      </c>
      <c r="J12557" s="35" t="s">
        <v>9222</v>
      </c>
      <c r="K12557" s="35" t="s">
        <v>9</v>
      </c>
      <c r="L12557" s="35" t="s">
        <v>770</v>
      </c>
      <c r="M12557" s="35" t="s">
        <v>770</v>
      </c>
      <c r="N12557" s="37" t="s">
        <v>770</v>
      </c>
      <c r="O12557" s="37" t="s">
        <v>770</v>
      </c>
      <c r="P12557" s="37" t="s">
        <v>770</v>
      </c>
      <c r="Q12557" s="37" t="s">
        <v>770</v>
      </c>
      <c r="R12557" s="37" t="s">
        <v>770</v>
      </c>
      <c r="S12557" s="26" t="s">
        <v>16</v>
      </c>
      <c r="T12557" s="39" t="s">
        <v>75</v>
      </c>
      <c r="U12557" s="39" t="s">
        <v>6273</v>
      </c>
      <c r="V12557" s="48">
        <v>1</v>
      </c>
      <c r="W12557" s="40">
        <v>45186</v>
      </c>
    </row>
    <row r="12558" spans="2:23" x14ac:dyDescent="0.25">
      <c r="B12558" s="39">
        <v>610</v>
      </c>
      <c r="C12558" s="39">
        <v>2023</v>
      </c>
      <c r="D12558" s="37" t="s">
        <v>37</v>
      </c>
      <c r="E12558" s="37" t="s">
        <v>770</v>
      </c>
      <c r="F12558" s="37" t="s">
        <v>4931</v>
      </c>
      <c r="G12558" s="45">
        <v>69</v>
      </c>
      <c r="H12558" s="35" t="s">
        <v>2175</v>
      </c>
      <c r="I12558" s="35" t="s">
        <v>350</v>
      </c>
      <c r="J12558" s="35" t="s">
        <v>1867</v>
      </c>
      <c r="K12558" s="35" t="s">
        <v>9</v>
      </c>
      <c r="L12558" s="35" t="s">
        <v>770</v>
      </c>
      <c r="M12558" s="35" t="s">
        <v>770</v>
      </c>
      <c r="N12558" s="37" t="s">
        <v>770</v>
      </c>
      <c r="O12558" s="37" t="s">
        <v>770</v>
      </c>
      <c r="P12558" s="37" t="s">
        <v>770</v>
      </c>
      <c r="Q12558" s="37" t="s">
        <v>770</v>
      </c>
      <c r="R12558" s="37" t="s">
        <v>770</v>
      </c>
      <c r="S12558" s="26" t="s">
        <v>16</v>
      </c>
      <c r="T12558" s="39" t="s">
        <v>75</v>
      </c>
      <c r="U12558" s="39" t="s">
        <v>6273</v>
      </c>
      <c r="V12558" s="48">
        <v>1</v>
      </c>
      <c r="W12558" s="40">
        <v>45186</v>
      </c>
    </row>
    <row r="12559" spans="2:23" x14ac:dyDescent="0.25">
      <c r="B12559" s="39">
        <v>611</v>
      </c>
      <c r="C12559" s="39">
        <v>2023</v>
      </c>
      <c r="D12559" s="37" t="s">
        <v>37</v>
      </c>
      <c r="E12559" s="37" t="s">
        <v>770</v>
      </c>
      <c r="F12559" s="37" t="s">
        <v>4931</v>
      </c>
      <c r="G12559" s="45">
        <v>68</v>
      </c>
      <c r="H12559" s="35" t="s">
        <v>9223</v>
      </c>
      <c r="I12559" s="35" t="s">
        <v>147</v>
      </c>
      <c r="J12559" s="35" t="s">
        <v>9224</v>
      </c>
      <c r="K12559" s="35" t="s">
        <v>9</v>
      </c>
      <c r="L12559" s="35" t="s">
        <v>770</v>
      </c>
      <c r="M12559" s="35" t="s">
        <v>770</v>
      </c>
      <c r="N12559" s="37" t="s">
        <v>770</v>
      </c>
      <c r="O12559" s="37" t="s">
        <v>770</v>
      </c>
      <c r="P12559" s="37" t="s">
        <v>770</v>
      </c>
      <c r="Q12559" s="37" t="s">
        <v>770</v>
      </c>
      <c r="R12559" s="37" t="s">
        <v>770</v>
      </c>
      <c r="S12559" s="26" t="s">
        <v>16</v>
      </c>
      <c r="T12559" s="39" t="s">
        <v>75</v>
      </c>
      <c r="U12559" s="39" t="s">
        <v>6273</v>
      </c>
      <c r="V12559" s="48">
        <v>1</v>
      </c>
      <c r="W12559" s="40">
        <v>45186</v>
      </c>
    </row>
    <row r="12560" spans="2:23" x14ac:dyDescent="0.25">
      <c r="B12560" s="39">
        <v>612</v>
      </c>
      <c r="C12560" s="39">
        <v>2023</v>
      </c>
      <c r="D12560" s="37" t="s">
        <v>37</v>
      </c>
      <c r="E12560" s="37" t="s">
        <v>770</v>
      </c>
      <c r="F12560" s="37" t="s">
        <v>4931</v>
      </c>
      <c r="G12560" s="45">
        <v>69</v>
      </c>
      <c r="H12560" s="35" t="s">
        <v>9225</v>
      </c>
      <c r="I12560" s="35" t="s">
        <v>405</v>
      </c>
      <c r="J12560" s="35" t="s">
        <v>1202</v>
      </c>
      <c r="K12560" s="35" t="s">
        <v>9</v>
      </c>
      <c r="L12560" s="35" t="s">
        <v>770</v>
      </c>
      <c r="M12560" s="35" t="s">
        <v>770</v>
      </c>
      <c r="N12560" s="37" t="s">
        <v>770</v>
      </c>
      <c r="O12560" s="37" t="s">
        <v>770</v>
      </c>
      <c r="P12560" s="37" t="s">
        <v>770</v>
      </c>
      <c r="Q12560" s="37" t="s">
        <v>770</v>
      </c>
      <c r="R12560" s="37" t="s">
        <v>770</v>
      </c>
      <c r="S12560" s="26" t="s">
        <v>16</v>
      </c>
      <c r="T12560" s="39" t="s">
        <v>75</v>
      </c>
      <c r="U12560" s="39" t="s">
        <v>6273</v>
      </c>
      <c r="V12560" s="48">
        <v>1</v>
      </c>
      <c r="W12560" s="40">
        <v>45186</v>
      </c>
    </row>
    <row r="12561" spans="2:23" x14ac:dyDescent="0.25">
      <c r="B12561" s="39">
        <v>613</v>
      </c>
      <c r="C12561" s="39">
        <v>2023</v>
      </c>
      <c r="D12561" s="37" t="s">
        <v>37</v>
      </c>
      <c r="E12561" s="37" t="s">
        <v>770</v>
      </c>
      <c r="F12561" s="37" t="s">
        <v>4931</v>
      </c>
      <c r="G12561" s="45">
        <v>70</v>
      </c>
      <c r="H12561" s="35" t="s">
        <v>9226</v>
      </c>
      <c r="I12561" s="35" t="s">
        <v>349</v>
      </c>
      <c r="J12561" s="35" t="s">
        <v>156</v>
      </c>
      <c r="K12561" s="35" t="s">
        <v>9</v>
      </c>
      <c r="L12561" s="35" t="s">
        <v>770</v>
      </c>
      <c r="M12561" s="35" t="s">
        <v>770</v>
      </c>
      <c r="N12561" s="37" t="s">
        <v>770</v>
      </c>
      <c r="O12561" s="37" t="s">
        <v>770</v>
      </c>
      <c r="P12561" s="37" t="s">
        <v>770</v>
      </c>
      <c r="Q12561" s="37" t="s">
        <v>770</v>
      </c>
      <c r="R12561" s="37" t="s">
        <v>770</v>
      </c>
      <c r="S12561" s="26" t="s">
        <v>16</v>
      </c>
      <c r="T12561" s="39" t="s">
        <v>75</v>
      </c>
      <c r="U12561" s="39" t="s">
        <v>6273</v>
      </c>
      <c r="V12561" s="48">
        <v>1</v>
      </c>
      <c r="W12561" s="40">
        <v>45186</v>
      </c>
    </row>
    <row r="12562" spans="2:23" x14ac:dyDescent="0.25">
      <c r="B12562" s="39">
        <v>614</v>
      </c>
      <c r="C12562" s="39">
        <v>2023</v>
      </c>
      <c r="D12562" s="37" t="s">
        <v>37</v>
      </c>
      <c r="E12562" s="37" t="s">
        <v>770</v>
      </c>
      <c r="F12562" s="37" t="s">
        <v>4931</v>
      </c>
      <c r="G12562" s="45">
        <v>82</v>
      </c>
      <c r="H12562" s="35" t="s">
        <v>9227</v>
      </c>
      <c r="I12562" s="35" t="s">
        <v>799</v>
      </c>
      <c r="J12562" s="35" t="s">
        <v>770</v>
      </c>
      <c r="K12562" s="35" t="s">
        <v>10</v>
      </c>
      <c r="L12562" s="35" t="s">
        <v>770</v>
      </c>
      <c r="M12562" s="35" t="s">
        <v>770</v>
      </c>
      <c r="N12562" s="37" t="s">
        <v>770</v>
      </c>
      <c r="O12562" s="37" t="s">
        <v>770</v>
      </c>
      <c r="P12562" s="37" t="s">
        <v>770</v>
      </c>
      <c r="Q12562" s="37" t="s">
        <v>770</v>
      </c>
      <c r="R12562" s="37" t="s">
        <v>770</v>
      </c>
      <c r="S12562" s="26" t="s">
        <v>16</v>
      </c>
      <c r="T12562" s="39" t="s">
        <v>75</v>
      </c>
      <c r="U12562" s="39" t="s">
        <v>6273</v>
      </c>
      <c r="V12562" s="48">
        <v>1</v>
      </c>
      <c r="W12562" s="40">
        <v>45186</v>
      </c>
    </row>
    <row r="12563" spans="2:23" x14ac:dyDescent="0.25">
      <c r="B12563" s="39">
        <v>615</v>
      </c>
      <c r="C12563" s="39">
        <v>2023</v>
      </c>
      <c r="D12563" s="37" t="s">
        <v>37</v>
      </c>
      <c r="E12563" s="37" t="s">
        <v>770</v>
      </c>
      <c r="F12563" s="37" t="s">
        <v>4931</v>
      </c>
      <c r="G12563" s="45">
        <v>62</v>
      </c>
      <c r="H12563" s="35" t="s">
        <v>9228</v>
      </c>
      <c r="I12563" s="35" t="s">
        <v>285</v>
      </c>
      <c r="J12563" s="35" t="s">
        <v>3601</v>
      </c>
      <c r="K12563" s="35" t="s">
        <v>9</v>
      </c>
      <c r="L12563" s="35" t="s">
        <v>770</v>
      </c>
      <c r="M12563" s="35" t="s">
        <v>770</v>
      </c>
      <c r="N12563" s="37" t="s">
        <v>770</v>
      </c>
      <c r="O12563" s="37" t="s">
        <v>770</v>
      </c>
      <c r="P12563" s="37" t="s">
        <v>770</v>
      </c>
      <c r="Q12563" s="37" t="s">
        <v>770</v>
      </c>
      <c r="R12563" s="37" t="s">
        <v>770</v>
      </c>
      <c r="S12563" s="26" t="s">
        <v>16</v>
      </c>
      <c r="T12563" s="39" t="s">
        <v>75</v>
      </c>
      <c r="U12563" s="39" t="s">
        <v>6273</v>
      </c>
      <c r="V12563" s="48">
        <v>1</v>
      </c>
      <c r="W12563" s="40">
        <v>45186</v>
      </c>
    </row>
    <row r="12564" spans="2:23" x14ac:dyDescent="0.25">
      <c r="B12564" s="39">
        <v>616</v>
      </c>
      <c r="C12564" s="39">
        <v>2023</v>
      </c>
      <c r="D12564" s="37" t="s">
        <v>37</v>
      </c>
      <c r="E12564" s="37" t="s">
        <v>770</v>
      </c>
      <c r="F12564" s="37" t="s">
        <v>4931</v>
      </c>
      <c r="G12564" s="45">
        <v>68</v>
      </c>
      <c r="H12564" s="35" t="s">
        <v>9229</v>
      </c>
      <c r="I12564" s="35" t="s">
        <v>150</v>
      </c>
      <c r="J12564" s="35" t="s">
        <v>432</v>
      </c>
      <c r="K12564" s="35" t="s">
        <v>9</v>
      </c>
      <c r="L12564" s="35" t="s">
        <v>770</v>
      </c>
      <c r="M12564" s="35" t="s">
        <v>770</v>
      </c>
      <c r="N12564" s="37" t="s">
        <v>770</v>
      </c>
      <c r="O12564" s="37" t="s">
        <v>770</v>
      </c>
      <c r="P12564" s="37" t="s">
        <v>770</v>
      </c>
      <c r="Q12564" s="37" t="s">
        <v>770</v>
      </c>
      <c r="R12564" s="37" t="s">
        <v>770</v>
      </c>
      <c r="S12564" s="26" t="s">
        <v>16</v>
      </c>
      <c r="T12564" s="39" t="s">
        <v>75</v>
      </c>
      <c r="U12564" s="39" t="s">
        <v>6273</v>
      </c>
      <c r="V12564" s="48">
        <v>1</v>
      </c>
      <c r="W12564" s="40">
        <v>45186</v>
      </c>
    </row>
    <row r="12565" spans="2:23" x14ac:dyDescent="0.25">
      <c r="B12565" s="39">
        <v>617</v>
      </c>
      <c r="C12565" s="39">
        <v>2023</v>
      </c>
      <c r="D12565" s="37" t="s">
        <v>37</v>
      </c>
      <c r="E12565" s="37" t="s">
        <v>770</v>
      </c>
      <c r="F12565" s="37" t="s">
        <v>4931</v>
      </c>
      <c r="G12565" s="45">
        <v>65</v>
      </c>
      <c r="H12565" s="35" t="s">
        <v>8450</v>
      </c>
      <c r="I12565" s="35" t="s">
        <v>285</v>
      </c>
      <c r="J12565" s="35" t="s">
        <v>3601</v>
      </c>
      <c r="K12565" s="35" t="s">
        <v>9</v>
      </c>
      <c r="L12565" s="35" t="s">
        <v>770</v>
      </c>
      <c r="M12565" s="35" t="s">
        <v>770</v>
      </c>
      <c r="N12565" s="37" t="s">
        <v>770</v>
      </c>
      <c r="O12565" s="37" t="s">
        <v>770</v>
      </c>
      <c r="P12565" s="37" t="s">
        <v>770</v>
      </c>
      <c r="Q12565" s="37" t="s">
        <v>770</v>
      </c>
      <c r="R12565" s="37" t="s">
        <v>770</v>
      </c>
      <c r="S12565" s="26" t="s">
        <v>16</v>
      </c>
      <c r="T12565" s="39" t="s">
        <v>75</v>
      </c>
      <c r="U12565" s="39" t="s">
        <v>6273</v>
      </c>
      <c r="V12565" s="48">
        <v>1</v>
      </c>
      <c r="W12565" s="40">
        <v>45186</v>
      </c>
    </row>
    <row r="12566" spans="2:23" x14ac:dyDescent="0.25">
      <c r="B12566" s="39">
        <v>618</v>
      </c>
      <c r="C12566" s="39">
        <v>2023</v>
      </c>
      <c r="D12566" s="37" t="s">
        <v>37</v>
      </c>
      <c r="E12566" s="37" t="s">
        <v>770</v>
      </c>
      <c r="F12566" s="37" t="s">
        <v>4931</v>
      </c>
      <c r="G12566" s="45">
        <v>74</v>
      </c>
      <c r="H12566" s="35" t="s">
        <v>1732</v>
      </c>
      <c r="I12566" s="35" t="s">
        <v>3069</v>
      </c>
      <c r="J12566" s="35" t="s">
        <v>824</v>
      </c>
      <c r="K12566" s="35" t="s">
        <v>9</v>
      </c>
      <c r="L12566" s="35" t="s">
        <v>770</v>
      </c>
      <c r="M12566" s="35" t="s">
        <v>770</v>
      </c>
      <c r="N12566" s="37" t="s">
        <v>770</v>
      </c>
      <c r="O12566" s="37" t="s">
        <v>770</v>
      </c>
      <c r="P12566" s="37" t="s">
        <v>770</v>
      </c>
      <c r="Q12566" s="37" t="s">
        <v>770</v>
      </c>
      <c r="R12566" s="37" t="s">
        <v>770</v>
      </c>
      <c r="S12566" s="26" t="s">
        <v>16</v>
      </c>
      <c r="T12566" s="39" t="s">
        <v>75</v>
      </c>
      <c r="U12566" s="39" t="s">
        <v>6273</v>
      </c>
      <c r="V12566" s="48">
        <v>1</v>
      </c>
      <c r="W12566" s="40">
        <v>45186</v>
      </c>
    </row>
    <row r="12567" spans="2:23" x14ac:dyDescent="0.25">
      <c r="B12567" s="39">
        <v>619</v>
      </c>
      <c r="C12567" s="39">
        <v>2023</v>
      </c>
      <c r="D12567" s="37" t="s">
        <v>37</v>
      </c>
      <c r="E12567" s="37" t="s">
        <v>770</v>
      </c>
      <c r="F12567" s="37" t="s">
        <v>4931</v>
      </c>
      <c r="G12567" s="45">
        <v>75</v>
      </c>
      <c r="H12567" s="35" t="s">
        <v>2303</v>
      </c>
      <c r="I12567" s="35" t="s">
        <v>405</v>
      </c>
      <c r="J12567" s="35" t="s">
        <v>8892</v>
      </c>
      <c r="K12567" s="35" t="s">
        <v>9</v>
      </c>
      <c r="L12567" s="35" t="s">
        <v>770</v>
      </c>
      <c r="M12567" s="35" t="s">
        <v>770</v>
      </c>
      <c r="N12567" s="37" t="s">
        <v>770</v>
      </c>
      <c r="O12567" s="37" t="s">
        <v>770</v>
      </c>
      <c r="P12567" s="37" t="s">
        <v>770</v>
      </c>
      <c r="Q12567" s="37" t="s">
        <v>770</v>
      </c>
      <c r="R12567" s="37" t="s">
        <v>770</v>
      </c>
      <c r="S12567" s="26" t="s">
        <v>16</v>
      </c>
      <c r="T12567" s="39" t="s">
        <v>75</v>
      </c>
      <c r="U12567" s="39" t="s">
        <v>6273</v>
      </c>
      <c r="V12567" s="48">
        <v>1</v>
      </c>
      <c r="W12567" s="40">
        <v>45186</v>
      </c>
    </row>
    <row r="12568" spans="2:23" x14ac:dyDescent="0.25">
      <c r="B12568" s="39">
        <v>620</v>
      </c>
      <c r="C12568" s="39">
        <v>2023</v>
      </c>
      <c r="D12568" s="37" t="s">
        <v>37</v>
      </c>
      <c r="E12568" s="37" t="s">
        <v>770</v>
      </c>
      <c r="F12568" s="37" t="s">
        <v>4931</v>
      </c>
      <c r="G12568" s="45">
        <v>76</v>
      </c>
      <c r="H12568" s="35" t="s">
        <v>9230</v>
      </c>
      <c r="I12568" s="35" t="s">
        <v>9231</v>
      </c>
      <c r="J12568" s="35" t="s">
        <v>770</v>
      </c>
      <c r="K12568" s="35" t="s">
        <v>10</v>
      </c>
      <c r="L12568" s="35" t="s">
        <v>770</v>
      </c>
      <c r="M12568" s="35" t="s">
        <v>770</v>
      </c>
      <c r="N12568" s="37" t="s">
        <v>770</v>
      </c>
      <c r="O12568" s="37" t="s">
        <v>770</v>
      </c>
      <c r="P12568" s="37" t="s">
        <v>770</v>
      </c>
      <c r="Q12568" s="37" t="s">
        <v>770</v>
      </c>
      <c r="R12568" s="37" t="s">
        <v>770</v>
      </c>
      <c r="S12568" s="26" t="s">
        <v>16</v>
      </c>
      <c r="T12568" s="39" t="s">
        <v>75</v>
      </c>
      <c r="U12568" s="39" t="s">
        <v>6273</v>
      </c>
      <c r="V12568" s="48">
        <v>1</v>
      </c>
      <c r="W12568" s="40">
        <v>45186</v>
      </c>
    </row>
    <row r="12569" spans="2:23" x14ac:dyDescent="0.25">
      <c r="B12569" s="39">
        <v>621</v>
      </c>
      <c r="C12569" s="39">
        <v>2023</v>
      </c>
      <c r="D12569" s="37" t="s">
        <v>37</v>
      </c>
      <c r="E12569" s="37" t="s">
        <v>770</v>
      </c>
      <c r="F12569" s="37" t="s">
        <v>4931</v>
      </c>
      <c r="G12569" s="45">
        <v>77</v>
      </c>
      <c r="H12569" s="35" t="s">
        <v>9024</v>
      </c>
      <c r="I12569" s="35" t="s">
        <v>780</v>
      </c>
      <c r="J12569" s="35" t="s">
        <v>9232</v>
      </c>
      <c r="K12569" s="35" t="s">
        <v>9</v>
      </c>
      <c r="L12569" s="35" t="s">
        <v>770</v>
      </c>
      <c r="M12569" s="35" t="s">
        <v>770</v>
      </c>
      <c r="N12569" s="37" t="s">
        <v>770</v>
      </c>
      <c r="O12569" s="37" t="s">
        <v>770</v>
      </c>
      <c r="P12569" s="37" t="s">
        <v>770</v>
      </c>
      <c r="Q12569" s="37" t="s">
        <v>770</v>
      </c>
      <c r="R12569" s="37" t="s">
        <v>770</v>
      </c>
      <c r="S12569" s="26" t="s">
        <v>16</v>
      </c>
      <c r="T12569" s="39" t="s">
        <v>75</v>
      </c>
      <c r="U12569" s="39" t="s">
        <v>6273</v>
      </c>
      <c r="V12569" s="48">
        <v>1</v>
      </c>
      <c r="W12569" s="40">
        <v>45186</v>
      </c>
    </row>
    <row r="12570" spans="2:23" x14ac:dyDescent="0.25">
      <c r="B12570" s="39">
        <v>622</v>
      </c>
      <c r="C12570" s="39">
        <v>2023</v>
      </c>
      <c r="D12570" s="37" t="s">
        <v>37</v>
      </c>
      <c r="E12570" s="37" t="s">
        <v>770</v>
      </c>
      <c r="F12570" s="37" t="s">
        <v>4931</v>
      </c>
      <c r="G12570" s="45">
        <v>67</v>
      </c>
      <c r="H12570" s="35" t="s">
        <v>863</v>
      </c>
      <c r="I12570" s="35" t="s">
        <v>8907</v>
      </c>
      <c r="J12570" s="35" t="s">
        <v>9233</v>
      </c>
      <c r="K12570" s="35" t="s">
        <v>9</v>
      </c>
      <c r="L12570" s="35" t="s">
        <v>770</v>
      </c>
      <c r="M12570" s="35" t="s">
        <v>770</v>
      </c>
      <c r="N12570" s="37" t="s">
        <v>770</v>
      </c>
      <c r="O12570" s="37" t="s">
        <v>770</v>
      </c>
      <c r="P12570" s="37" t="s">
        <v>770</v>
      </c>
      <c r="Q12570" s="37" t="s">
        <v>770</v>
      </c>
      <c r="R12570" s="37" t="s">
        <v>770</v>
      </c>
      <c r="S12570" s="26" t="s">
        <v>16</v>
      </c>
      <c r="T12570" s="39" t="s">
        <v>75</v>
      </c>
      <c r="U12570" s="39" t="s">
        <v>6273</v>
      </c>
      <c r="V12570" s="48">
        <v>1</v>
      </c>
      <c r="W12570" s="40">
        <v>45186</v>
      </c>
    </row>
    <row r="12571" spans="2:23" x14ac:dyDescent="0.25">
      <c r="B12571" s="39">
        <v>624</v>
      </c>
      <c r="C12571" s="39">
        <v>2023</v>
      </c>
      <c r="D12571" s="37" t="s">
        <v>37</v>
      </c>
      <c r="E12571" s="37" t="s">
        <v>4931</v>
      </c>
      <c r="F12571" s="39" t="s">
        <v>9234</v>
      </c>
      <c r="G12571" s="37" t="s">
        <v>4931</v>
      </c>
      <c r="H12571" s="37" t="s">
        <v>4931</v>
      </c>
      <c r="I12571" s="37" t="s">
        <v>4931</v>
      </c>
      <c r="J12571" s="37" t="s">
        <v>4931</v>
      </c>
      <c r="K12571" s="37" t="s">
        <v>4931</v>
      </c>
      <c r="L12571" s="35" t="s">
        <v>770</v>
      </c>
      <c r="M12571" s="35" t="s">
        <v>770</v>
      </c>
      <c r="N12571" s="37" t="s">
        <v>770</v>
      </c>
      <c r="O12571" s="37" t="s">
        <v>770</v>
      </c>
      <c r="P12571" s="37" t="s">
        <v>770</v>
      </c>
      <c r="Q12571" s="37" t="s">
        <v>770</v>
      </c>
      <c r="R12571" s="37" t="s">
        <v>770</v>
      </c>
      <c r="S12571" s="26" t="s">
        <v>16</v>
      </c>
      <c r="T12571" s="39" t="s">
        <v>75</v>
      </c>
      <c r="U12571" s="39" t="s">
        <v>6273</v>
      </c>
      <c r="V12571" s="48">
        <v>1</v>
      </c>
      <c r="W12571" s="40">
        <v>45170</v>
      </c>
    </row>
    <row r="12572" spans="2:23" x14ac:dyDescent="0.25">
      <c r="B12572" s="39">
        <v>625</v>
      </c>
      <c r="C12572" s="39">
        <v>2023</v>
      </c>
      <c r="D12572" s="37" t="s">
        <v>37</v>
      </c>
      <c r="E12572" s="37" t="s">
        <v>770</v>
      </c>
      <c r="F12572" s="37" t="s">
        <v>4931</v>
      </c>
      <c r="G12572" s="45">
        <v>74</v>
      </c>
      <c r="H12572" s="35" t="s">
        <v>9235</v>
      </c>
      <c r="I12572" s="35" t="s">
        <v>1637</v>
      </c>
      <c r="J12572" s="35" t="s">
        <v>443</v>
      </c>
      <c r="K12572" s="35" t="s">
        <v>9</v>
      </c>
      <c r="L12572" s="35" t="s">
        <v>770</v>
      </c>
      <c r="M12572" s="35" t="s">
        <v>770</v>
      </c>
      <c r="N12572" s="37" t="s">
        <v>770</v>
      </c>
      <c r="O12572" s="37" t="s">
        <v>770</v>
      </c>
      <c r="P12572" s="37" t="s">
        <v>770</v>
      </c>
      <c r="Q12572" s="37" t="s">
        <v>770</v>
      </c>
      <c r="R12572" s="37" t="s">
        <v>770</v>
      </c>
      <c r="S12572" s="26" t="s">
        <v>16</v>
      </c>
      <c r="T12572" s="39" t="s">
        <v>75</v>
      </c>
      <c r="U12572" s="39" t="s">
        <v>6273</v>
      </c>
      <c r="V12572" s="48">
        <v>1</v>
      </c>
      <c r="W12572" s="40">
        <v>45170</v>
      </c>
    </row>
    <row r="12573" spans="2:23" x14ac:dyDescent="0.25">
      <c r="B12573" s="39">
        <v>626</v>
      </c>
      <c r="C12573" s="39">
        <v>2023</v>
      </c>
      <c r="D12573" s="37" t="s">
        <v>37</v>
      </c>
      <c r="E12573" s="37" t="s">
        <v>770</v>
      </c>
      <c r="F12573" s="37" t="s">
        <v>4931</v>
      </c>
      <c r="G12573" s="45">
        <v>74</v>
      </c>
      <c r="H12573" s="35" t="s">
        <v>4495</v>
      </c>
      <c r="I12573" s="35" t="s">
        <v>2211</v>
      </c>
      <c r="J12573" s="35" t="s">
        <v>1637</v>
      </c>
      <c r="K12573" s="35" t="s">
        <v>9</v>
      </c>
      <c r="L12573" s="35" t="s">
        <v>770</v>
      </c>
      <c r="M12573" s="35" t="s">
        <v>770</v>
      </c>
      <c r="N12573" s="37" t="s">
        <v>770</v>
      </c>
      <c r="O12573" s="37" t="s">
        <v>770</v>
      </c>
      <c r="P12573" s="37" t="s">
        <v>770</v>
      </c>
      <c r="Q12573" s="37" t="s">
        <v>770</v>
      </c>
      <c r="R12573" s="37" t="s">
        <v>770</v>
      </c>
      <c r="S12573" s="26" t="s">
        <v>16</v>
      </c>
      <c r="T12573" s="39" t="s">
        <v>75</v>
      </c>
      <c r="U12573" s="39" t="s">
        <v>6273</v>
      </c>
      <c r="V12573" s="48">
        <v>1</v>
      </c>
      <c r="W12573" s="40">
        <v>45170</v>
      </c>
    </row>
    <row r="12574" spans="2:23" x14ac:dyDescent="0.25">
      <c r="B12574" s="39">
        <v>627</v>
      </c>
      <c r="C12574" s="39">
        <v>2023</v>
      </c>
      <c r="D12574" s="37" t="s">
        <v>37</v>
      </c>
      <c r="E12574" s="37" t="s">
        <v>770</v>
      </c>
      <c r="F12574" s="37" t="s">
        <v>4931</v>
      </c>
      <c r="G12574" s="45">
        <v>81</v>
      </c>
      <c r="H12574" s="35" t="s">
        <v>2054</v>
      </c>
      <c r="I12574" s="35" t="s">
        <v>167</v>
      </c>
      <c r="J12574" s="35" t="s">
        <v>770</v>
      </c>
      <c r="K12574" s="35" t="s">
        <v>9</v>
      </c>
      <c r="L12574" s="35" t="s">
        <v>770</v>
      </c>
      <c r="M12574" s="35" t="s">
        <v>770</v>
      </c>
      <c r="N12574" s="37" t="s">
        <v>770</v>
      </c>
      <c r="O12574" s="37" t="s">
        <v>770</v>
      </c>
      <c r="P12574" s="37" t="s">
        <v>770</v>
      </c>
      <c r="Q12574" s="37" t="s">
        <v>770</v>
      </c>
      <c r="R12574" s="37" t="s">
        <v>770</v>
      </c>
      <c r="S12574" s="26" t="s">
        <v>16</v>
      </c>
      <c r="T12574" s="39" t="s">
        <v>75</v>
      </c>
      <c r="U12574" s="39" t="s">
        <v>6273</v>
      </c>
      <c r="V12574" s="48">
        <v>1</v>
      </c>
      <c r="W12574" s="40">
        <v>45170</v>
      </c>
    </row>
    <row r="12575" spans="2:23" x14ac:dyDescent="0.25">
      <c r="B12575" s="39">
        <v>628</v>
      </c>
      <c r="C12575" s="39">
        <v>2023</v>
      </c>
      <c r="D12575" s="37" t="s">
        <v>37</v>
      </c>
      <c r="E12575" s="37" t="s">
        <v>770</v>
      </c>
      <c r="F12575" s="37" t="s">
        <v>4931</v>
      </c>
      <c r="G12575" s="45">
        <v>74</v>
      </c>
      <c r="H12575" s="35" t="s">
        <v>9161</v>
      </c>
      <c r="I12575" s="35" t="s">
        <v>8916</v>
      </c>
      <c r="J12575" s="35" t="s">
        <v>9162</v>
      </c>
      <c r="K12575" s="35" t="s">
        <v>9</v>
      </c>
      <c r="L12575" s="35" t="s">
        <v>770</v>
      </c>
      <c r="M12575" s="35" t="s">
        <v>770</v>
      </c>
      <c r="N12575" s="37" t="s">
        <v>770</v>
      </c>
      <c r="O12575" s="37" t="s">
        <v>770</v>
      </c>
      <c r="P12575" s="37" t="s">
        <v>770</v>
      </c>
      <c r="Q12575" s="37" t="s">
        <v>770</v>
      </c>
      <c r="R12575" s="37" t="s">
        <v>770</v>
      </c>
      <c r="S12575" s="26" t="s">
        <v>16</v>
      </c>
      <c r="T12575" s="39" t="s">
        <v>75</v>
      </c>
      <c r="U12575" s="39" t="s">
        <v>6273</v>
      </c>
      <c r="V12575" s="48">
        <v>1</v>
      </c>
      <c r="W12575" s="40">
        <v>45170</v>
      </c>
    </row>
    <row r="12576" spans="2:23" x14ac:dyDescent="0.25">
      <c r="B12576" s="39">
        <v>629</v>
      </c>
      <c r="C12576" s="39">
        <v>2023</v>
      </c>
      <c r="D12576" s="37" t="s">
        <v>37</v>
      </c>
      <c r="E12576" s="37" t="s">
        <v>770</v>
      </c>
      <c r="F12576" s="37" t="s">
        <v>4931</v>
      </c>
      <c r="G12576" s="45">
        <v>78</v>
      </c>
      <c r="H12576" s="35" t="s">
        <v>8900</v>
      </c>
      <c r="I12576" s="35" t="s">
        <v>3791</v>
      </c>
      <c r="J12576" s="35" t="s">
        <v>770</v>
      </c>
      <c r="K12576" s="35" t="s">
        <v>9</v>
      </c>
      <c r="L12576" s="35" t="s">
        <v>770</v>
      </c>
      <c r="M12576" s="35" t="s">
        <v>770</v>
      </c>
      <c r="N12576" s="37" t="s">
        <v>770</v>
      </c>
      <c r="O12576" s="37" t="s">
        <v>770</v>
      </c>
      <c r="P12576" s="37" t="s">
        <v>770</v>
      </c>
      <c r="Q12576" s="37" t="s">
        <v>770</v>
      </c>
      <c r="R12576" s="37" t="s">
        <v>770</v>
      </c>
      <c r="S12576" s="26" t="s">
        <v>16</v>
      </c>
      <c r="T12576" s="39" t="s">
        <v>75</v>
      </c>
      <c r="U12576" s="39" t="s">
        <v>6273</v>
      </c>
      <c r="V12576" s="48">
        <v>1</v>
      </c>
      <c r="W12576" s="40">
        <v>45170</v>
      </c>
    </row>
    <row r="12577" spans="2:23" x14ac:dyDescent="0.25">
      <c r="B12577" s="39">
        <v>630</v>
      </c>
      <c r="C12577" s="39">
        <v>2023</v>
      </c>
      <c r="D12577" s="37" t="s">
        <v>37</v>
      </c>
      <c r="E12577" s="37" t="s">
        <v>770</v>
      </c>
      <c r="F12577" s="37" t="s">
        <v>4931</v>
      </c>
      <c r="G12577" s="45">
        <v>75</v>
      </c>
      <c r="H12577" s="35" t="s">
        <v>698</v>
      </c>
      <c r="I12577" s="35" t="s">
        <v>373</v>
      </c>
      <c r="J12577" s="35" t="s">
        <v>147</v>
      </c>
      <c r="K12577" s="35" t="s">
        <v>9</v>
      </c>
      <c r="L12577" s="35" t="s">
        <v>770</v>
      </c>
      <c r="M12577" s="35" t="s">
        <v>770</v>
      </c>
      <c r="N12577" s="37" t="s">
        <v>770</v>
      </c>
      <c r="O12577" s="37" t="s">
        <v>770</v>
      </c>
      <c r="P12577" s="37" t="s">
        <v>770</v>
      </c>
      <c r="Q12577" s="37" t="s">
        <v>770</v>
      </c>
      <c r="R12577" s="37" t="s">
        <v>770</v>
      </c>
      <c r="S12577" s="26" t="s">
        <v>16</v>
      </c>
      <c r="T12577" s="39" t="s">
        <v>75</v>
      </c>
      <c r="U12577" s="39" t="s">
        <v>6273</v>
      </c>
      <c r="V12577" s="48">
        <v>1</v>
      </c>
      <c r="W12577" s="40">
        <v>45170</v>
      </c>
    </row>
    <row r="12578" spans="2:23" x14ac:dyDescent="0.25">
      <c r="B12578" s="39">
        <v>631</v>
      </c>
      <c r="C12578" s="39">
        <v>2023</v>
      </c>
      <c r="D12578" s="37" t="s">
        <v>37</v>
      </c>
      <c r="E12578" s="37" t="s">
        <v>770</v>
      </c>
      <c r="F12578" s="37" t="s">
        <v>4931</v>
      </c>
      <c r="G12578" s="45">
        <v>73</v>
      </c>
      <c r="H12578" s="35" t="s">
        <v>9236</v>
      </c>
      <c r="I12578" s="35" t="s">
        <v>9237</v>
      </c>
      <c r="J12578" s="35" t="s">
        <v>1637</v>
      </c>
      <c r="K12578" s="35" t="s">
        <v>9</v>
      </c>
      <c r="L12578" s="35" t="s">
        <v>770</v>
      </c>
      <c r="M12578" s="35" t="s">
        <v>770</v>
      </c>
      <c r="N12578" s="37" t="s">
        <v>770</v>
      </c>
      <c r="O12578" s="37" t="s">
        <v>770</v>
      </c>
      <c r="P12578" s="37" t="s">
        <v>770</v>
      </c>
      <c r="Q12578" s="37" t="s">
        <v>770</v>
      </c>
      <c r="R12578" s="37" t="s">
        <v>770</v>
      </c>
      <c r="S12578" s="26" t="s">
        <v>16</v>
      </c>
      <c r="T12578" s="39" t="s">
        <v>75</v>
      </c>
      <c r="U12578" s="39" t="s">
        <v>6273</v>
      </c>
      <c r="V12578" s="48">
        <v>1</v>
      </c>
      <c r="W12578" s="40">
        <v>45170</v>
      </c>
    </row>
    <row r="12579" spans="2:23" x14ac:dyDescent="0.25">
      <c r="B12579" s="39">
        <v>632</v>
      </c>
      <c r="C12579" s="39">
        <v>2023</v>
      </c>
      <c r="D12579" s="37" t="s">
        <v>37</v>
      </c>
      <c r="E12579" s="37" t="s">
        <v>770</v>
      </c>
      <c r="F12579" s="37" t="s">
        <v>4931</v>
      </c>
      <c r="G12579" s="45">
        <v>74</v>
      </c>
      <c r="H12579" s="35" t="s">
        <v>840</v>
      </c>
      <c r="I12579" s="35" t="s">
        <v>4492</v>
      </c>
      <c r="J12579" s="35" t="s">
        <v>1837</v>
      </c>
      <c r="K12579" s="35" t="s">
        <v>9</v>
      </c>
      <c r="L12579" s="35" t="s">
        <v>770</v>
      </c>
      <c r="M12579" s="35" t="s">
        <v>770</v>
      </c>
      <c r="N12579" s="37" t="s">
        <v>770</v>
      </c>
      <c r="O12579" s="37" t="s">
        <v>770</v>
      </c>
      <c r="P12579" s="37" t="s">
        <v>770</v>
      </c>
      <c r="Q12579" s="37" t="s">
        <v>770</v>
      </c>
      <c r="R12579" s="37" t="s">
        <v>770</v>
      </c>
      <c r="S12579" s="26" t="s">
        <v>16</v>
      </c>
      <c r="T12579" s="39" t="s">
        <v>75</v>
      </c>
      <c r="U12579" s="39" t="s">
        <v>6273</v>
      </c>
      <c r="V12579" s="48">
        <v>1</v>
      </c>
      <c r="W12579" s="40">
        <v>45170</v>
      </c>
    </row>
    <row r="12580" spans="2:23" x14ac:dyDescent="0.25">
      <c r="B12580" s="39">
        <v>633</v>
      </c>
      <c r="C12580" s="39">
        <v>2023</v>
      </c>
      <c r="D12580" s="37" t="s">
        <v>37</v>
      </c>
      <c r="E12580" s="37" t="s">
        <v>770</v>
      </c>
      <c r="F12580" s="37" t="s">
        <v>4931</v>
      </c>
      <c r="G12580" s="45">
        <v>70</v>
      </c>
      <c r="H12580" s="35" t="s">
        <v>9238</v>
      </c>
      <c r="I12580" s="35" t="s">
        <v>1639</v>
      </c>
      <c r="J12580" s="35" t="s">
        <v>9239</v>
      </c>
      <c r="K12580" s="35" t="s">
        <v>9</v>
      </c>
      <c r="L12580" s="35" t="s">
        <v>770</v>
      </c>
      <c r="M12580" s="35" t="s">
        <v>770</v>
      </c>
      <c r="N12580" s="37" t="s">
        <v>770</v>
      </c>
      <c r="O12580" s="37" t="s">
        <v>770</v>
      </c>
      <c r="P12580" s="37" t="s">
        <v>770</v>
      </c>
      <c r="Q12580" s="37" t="s">
        <v>770</v>
      </c>
      <c r="R12580" s="37" t="s">
        <v>770</v>
      </c>
      <c r="S12580" s="26" t="s">
        <v>16</v>
      </c>
      <c r="T12580" s="39" t="s">
        <v>75</v>
      </c>
      <c r="U12580" s="39" t="s">
        <v>6273</v>
      </c>
      <c r="V12580" s="48">
        <v>1</v>
      </c>
      <c r="W12580" s="40">
        <v>45170</v>
      </c>
    </row>
    <row r="12581" spans="2:23" x14ac:dyDescent="0.25">
      <c r="B12581" s="39">
        <v>634</v>
      </c>
      <c r="C12581" s="39">
        <v>2023</v>
      </c>
      <c r="D12581" s="37" t="s">
        <v>37</v>
      </c>
      <c r="E12581" s="37" t="s">
        <v>770</v>
      </c>
      <c r="F12581" s="37" t="s">
        <v>4931</v>
      </c>
      <c r="G12581" s="45">
        <v>63</v>
      </c>
      <c r="H12581" s="35" t="s">
        <v>1502</v>
      </c>
      <c r="I12581" s="35" t="s">
        <v>9240</v>
      </c>
      <c r="J12581" s="35" t="s">
        <v>770</v>
      </c>
      <c r="K12581" s="35" t="s">
        <v>9</v>
      </c>
      <c r="L12581" s="35" t="s">
        <v>770</v>
      </c>
      <c r="M12581" s="35" t="s">
        <v>770</v>
      </c>
      <c r="N12581" s="37" t="s">
        <v>770</v>
      </c>
      <c r="O12581" s="37" t="s">
        <v>770</v>
      </c>
      <c r="P12581" s="37" t="s">
        <v>770</v>
      </c>
      <c r="Q12581" s="37" t="s">
        <v>770</v>
      </c>
      <c r="R12581" s="37" t="s">
        <v>770</v>
      </c>
      <c r="S12581" s="26" t="s">
        <v>16</v>
      </c>
      <c r="T12581" s="39" t="s">
        <v>75</v>
      </c>
      <c r="U12581" s="39" t="s">
        <v>6273</v>
      </c>
      <c r="V12581" s="48">
        <v>1</v>
      </c>
      <c r="W12581" s="40">
        <v>45170</v>
      </c>
    </row>
    <row r="12582" spans="2:23" x14ac:dyDescent="0.25">
      <c r="B12582" s="39">
        <v>635</v>
      </c>
      <c r="C12582" s="39">
        <v>2023</v>
      </c>
      <c r="D12582" s="37" t="s">
        <v>37</v>
      </c>
      <c r="E12582" s="37" t="s">
        <v>770</v>
      </c>
      <c r="F12582" s="37" t="s">
        <v>4931</v>
      </c>
      <c r="G12582" s="45">
        <v>82</v>
      </c>
      <c r="H12582" s="35" t="s">
        <v>3321</v>
      </c>
      <c r="I12582" s="35" t="s">
        <v>7394</v>
      </c>
      <c r="J12582" s="35" t="s">
        <v>350</v>
      </c>
      <c r="K12582" s="35" t="s">
        <v>9</v>
      </c>
      <c r="L12582" s="35" t="s">
        <v>770</v>
      </c>
      <c r="M12582" s="35" t="s">
        <v>770</v>
      </c>
      <c r="N12582" s="37" t="s">
        <v>770</v>
      </c>
      <c r="O12582" s="37" t="s">
        <v>770</v>
      </c>
      <c r="P12582" s="37" t="s">
        <v>770</v>
      </c>
      <c r="Q12582" s="37" t="s">
        <v>770</v>
      </c>
      <c r="R12582" s="37" t="s">
        <v>770</v>
      </c>
      <c r="S12582" s="26" t="s">
        <v>16</v>
      </c>
      <c r="T12582" s="39" t="s">
        <v>75</v>
      </c>
      <c r="U12582" s="39" t="s">
        <v>6273</v>
      </c>
      <c r="V12582" s="48">
        <v>1</v>
      </c>
      <c r="W12582" s="40">
        <v>45170</v>
      </c>
    </row>
    <row r="12583" spans="2:23" x14ac:dyDescent="0.25">
      <c r="B12583" s="39">
        <v>636</v>
      </c>
      <c r="C12583" s="39">
        <v>2023</v>
      </c>
      <c r="D12583" s="37" t="s">
        <v>37</v>
      </c>
      <c r="E12583" s="37" t="s">
        <v>770</v>
      </c>
      <c r="F12583" s="37" t="s">
        <v>4931</v>
      </c>
      <c r="G12583" s="45">
        <v>81</v>
      </c>
      <c r="H12583" s="35" t="s">
        <v>9241</v>
      </c>
      <c r="I12583" s="35" t="s">
        <v>9242</v>
      </c>
      <c r="J12583" s="35" t="s">
        <v>9243</v>
      </c>
      <c r="K12583" s="35" t="s">
        <v>9</v>
      </c>
      <c r="L12583" s="35" t="s">
        <v>770</v>
      </c>
      <c r="M12583" s="35" t="s">
        <v>770</v>
      </c>
      <c r="N12583" s="37" t="s">
        <v>770</v>
      </c>
      <c r="O12583" s="37" t="s">
        <v>770</v>
      </c>
      <c r="P12583" s="37" t="s">
        <v>770</v>
      </c>
      <c r="Q12583" s="37" t="s">
        <v>770</v>
      </c>
      <c r="R12583" s="37" t="s">
        <v>770</v>
      </c>
      <c r="S12583" s="26" t="s">
        <v>16</v>
      </c>
      <c r="T12583" s="39" t="s">
        <v>75</v>
      </c>
      <c r="U12583" s="39" t="s">
        <v>6273</v>
      </c>
      <c r="V12583" s="48">
        <v>1</v>
      </c>
      <c r="W12583" s="40">
        <v>45170</v>
      </c>
    </row>
    <row r="12584" spans="2:23" x14ac:dyDescent="0.25">
      <c r="B12584" s="39">
        <v>637</v>
      </c>
      <c r="C12584" s="39">
        <v>2023</v>
      </c>
      <c r="D12584" s="37" t="s">
        <v>37</v>
      </c>
      <c r="E12584" s="37" t="s">
        <v>770</v>
      </c>
      <c r="F12584" s="37" t="s">
        <v>4931</v>
      </c>
      <c r="G12584" s="45">
        <v>57</v>
      </c>
      <c r="H12584" s="35" t="s">
        <v>7355</v>
      </c>
      <c r="I12584" s="35" t="s">
        <v>363</v>
      </c>
      <c r="J12584" s="35" t="s">
        <v>770</v>
      </c>
      <c r="K12584" s="35" t="s">
        <v>9</v>
      </c>
      <c r="L12584" s="35" t="s">
        <v>770</v>
      </c>
      <c r="M12584" s="35" t="s">
        <v>770</v>
      </c>
      <c r="N12584" s="37" t="s">
        <v>770</v>
      </c>
      <c r="O12584" s="37" t="s">
        <v>770</v>
      </c>
      <c r="P12584" s="37" t="s">
        <v>770</v>
      </c>
      <c r="Q12584" s="37" t="s">
        <v>770</v>
      </c>
      <c r="R12584" s="37" t="s">
        <v>770</v>
      </c>
      <c r="S12584" s="26" t="s">
        <v>16</v>
      </c>
      <c r="T12584" s="39" t="s">
        <v>75</v>
      </c>
      <c r="U12584" s="39" t="s">
        <v>6273</v>
      </c>
      <c r="V12584" s="48">
        <v>1</v>
      </c>
      <c r="W12584" s="40">
        <v>45170</v>
      </c>
    </row>
    <row r="12585" spans="2:23" x14ac:dyDescent="0.25">
      <c r="B12585" s="39">
        <v>638</v>
      </c>
      <c r="C12585" s="39">
        <v>2023</v>
      </c>
      <c r="D12585" s="37" t="s">
        <v>37</v>
      </c>
      <c r="E12585" s="37" t="s">
        <v>770</v>
      </c>
      <c r="F12585" s="37" t="s">
        <v>4931</v>
      </c>
      <c r="G12585" s="45">
        <v>69</v>
      </c>
      <c r="H12585" s="35" t="s">
        <v>9244</v>
      </c>
      <c r="I12585" s="35" t="s">
        <v>2451</v>
      </c>
      <c r="J12585" s="35" t="s">
        <v>770</v>
      </c>
      <c r="K12585" s="35" t="s">
        <v>9</v>
      </c>
      <c r="L12585" s="35" t="s">
        <v>770</v>
      </c>
      <c r="M12585" s="35" t="s">
        <v>770</v>
      </c>
      <c r="N12585" s="37" t="s">
        <v>770</v>
      </c>
      <c r="O12585" s="37" t="s">
        <v>770</v>
      </c>
      <c r="P12585" s="37" t="s">
        <v>770</v>
      </c>
      <c r="Q12585" s="37" t="s">
        <v>770</v>
      </c>
      <c r="R12585" s="37" t="s">
        <v>770</v>
      </c>
      <c r="S12585" s="26" t="s">
        <v>16</v>
      </c>
      <c r="T12585" s="39" t="s">
        <v>75</v>
      </c>
      <c r="U12585" s="39" t="s">
        <v>6273</v>
      </c>
      <c r="V12585" s="48">
        <v>1</v>
      </c>
      <c r="W12585" s="40">
        <v>45170</v>
      </c>
    </row>
    <row r="12586" spans="2:23" x14ac:dyDescent="0.25">
      <c r="B12586" s="39">
        <v>639</v>
      </c>
      <c r="C12586" s="39">
        <v>2023</v>
      </c>
      <c r="D12586" s="37" t="s">
        <v>37</v>
      </c>
      <c r="E12586" s="37" t="s">
        <v>770</v>
      </c>
      <c r="F12586" s="37" t="s">
        <v>4931</v>
      </c>
      <c r="G12586" s="45">
        <v>68</v>
      </c>
      <c r="H12586" s="35" t="s">
        <v>9245</v>
      </c>
      <c r="I12586" s="35" t="s">
        <v>285</v>
      </c>
      <c r="J12586" s="35" t="s">
        <v>9246</v>
      </c>
      <c r="K12586" s="35" t="s">
        <v>9</v>
      </c>
      <c r="L12586" s="35" t="s">
        <v>770</v>
      </c>
      <c r="M12586" s="35" t="s">
        <v>770</v>
      </c>
      <c r="N12586" s="37" t="s">
        <v>770</v>
      </c>
      <c r="O12586" s="37" t="s">
        <v>770</v>
      </c>
      <c r="P12586" s="37" t="s">
        <v>770</v>
      </c>
      <c r="Q12586" s="37" t="s">
        <v>770</v>
      </c>
      <c r="R12586" s="37" t="s">
        <v>770</v>
      </c>
      <c r="S12586" s="26" t="s">
        <v>16</v>
      </c>
      <c r="T12586" s="39" t="s">
        <v>75</v>
      </c>
      <c r="U12586" s="39" t="s">
        <v>6273</v>
      </c>
      <c r="V12586" s="48">
        <v>1</v>
      </c>
      <c r="W12586" s="40">
        <v>45170</v>
      </c>
    </row>
    <row r="12587" spans="2:23" x14ac:dyDescent="0.25">
      <c r="B12587" s="39">
        <v>640</v>
      </c>
      <c r="C12587" s="39">
        <v>2023</v>
      </c>
      <c r="D12587" s="37" t="s">
        <v>37</v>
      </c>
      <c r="E12587" s="37" t="s">
        <v>770</v>
      </c>
      <c r="F12587" s="37" t="s">
        <v>4931</v>
      </c>
      <c r="G12587" s="45">
        <v>73</v>
      </c>
      <c r="H12587" s="35" t="s">
        <v>5852</v>
      </c>
      <c r="I12587" s="35" t="s">
        <v>6792</v>
      </c>
      <c r="J12587" s="35" t="s">
        <v>191</v>
      </c>
      <c r="K12587" s="35" t="s">
        <v>9</v>
      </c>
      <c r="L12587" s="35" t="s">
        <v>770</v>
      </c>
      <c r="M12587" s="35" t="s">
        <v>770</v>
      </c>
      <c r="N12587" s="37" t="s">
        <v>770</v>
      </c>
      <c r="O12587" s="37" t="s">
        <v>770</v>
      </c>
      <c r="P12587" s="37" t="s">
        <v>770</v>
      </c>
      <c r="Q12587" s="37" t="s">
        <v>770</v>
      </c>
      <c r="R12587" s="37" t="s">
        <v>770</v>
      </c>
      <c r="S12587" s="26" t="s">
        <v>16</v>
      </c>
      <c r="T12587" s="39" t="s">
        <v>75</v>
      </c>
      <c r="U12587" s="39" t="s">
        <v>6273</v>
      </c>
      <c r="V12587" s="48">
        <v>1</v>
      </c>
      <c r="W12587" s="40">
        <v>45170</v>
      </c>
    </row>
    <row r="12588" spans="2:23" x14ac:dyDescent="0.25">
      <c r="B12588" s="39">
        <v>641</v>
      </c>
      <c r="C12588" s="39">
        <v>2023</v>
      </c>
      <c r="D12588" s="37" t="s">
        <v>37</v>
      </c>
      <c r="E12588" s="37" t="s">
        <v>770</v>
      </c>
      <c r="F12588" s="37" t="s">
        <v>4931</v>
      </c>
      <c r="G12588" s="45">
        <v>76</v>
      </c>
      <c r="H12588" s="35" t="s">
        <v>9247</v>
      </c>
      <c r="I12588" s="35" t="s">
        <v>188</v>
      </c>
      <c r="J12588" s="35" t="s">
        <v>1837</v>
      </c>
      <c r="K12588" s="35" t="s">
        <v>9</v>
      </c>
      <c r="L12588" s="35" t="s">
        <v>770</v>
      </c>
      <c r="M12588" s="35" t="s">
        <v>770</v>
      </c>
      <c r="N12588" s="37" t="s">
        <v>770</v>
      </c>
      <c r="O12588" s="37" t="s">
        <v>770</v>
      </c>
      <c r="P12588" s="37" t="s">
        <v>770</v>
      </c>
      <c r="Q12588" s="37" t="s">
        <v>770</v>
      </c>
      <c r="R12588" s="37" t="s">
        <v>770</v>
      </c>
      <c r="S12588" s="26" t="s">
        <v>16</v>
      </c>
      <c r="T12588" s="39" t="s">
        <v>75</v>
      </c>
      <c r="U12588" s="39" t="s">
        <v>6273</v>
      </c>
      <c r="V12588" s="48">
        <v>1</v>
      </c>
      <c r="W12588" s="40">
        <v>45170</v>
      </c>
    </row>
    <row r="12589" spans="2:23" x14ac:dyDescent="0.25">
      <c r="B12589" s="39">
        <v>642</v>
      </c>
      <c r="C12589" s="39">
        <v>2023</v>
      </c>
      <c r="D12589" s="37" t="s">
        <v>37</v>
      </c>
      <c r="E12589" s="37" t="s">
        <v>770</v>
      </c>
      <c r="F12589" s="37" t="s">
        <v>4931</v>
      </c>
      <c r="G12589" s="45">
        <v>70</v>
      </c>
      <c r="H12589" s="35" t="s">
        <v>9174</v>
      </c>
      <c r="I12589" s="35" t="s">
        <v>881</v>
      </c>
      <c r="J12589" s="35" t="s">
        <v>2044</v>
      </c>
      <c r="K12589" s="35" t="s">
        <v>10</v>
      </c>
      <c r="L12589" s="35" t="s">
        <v>770</v>
      </c>
      <c r="M12589" s="35" t="s">
        <v>770</v>
      </c>
      <c r="N12589" s="37" t="s">
        <v>770</v>
      </c>
      <c r="O12589" s="37" t="s">
        <v>770</v>
      </c>
      <c r="P12589" s="37" t="s">
        <v>770</v>
      </c>
      <c r="Q12589" s="37" t="s">
        <v>770</v>
      </c>
      <c r="R12589" s="37" t="s">
        <v>770</v>
      </c>
      <c r="S12589" s="26" t="s">
        <v>16</v>
      </c>
      <c r="T12589" s="39" t="s">
        <v>75</v>
      </c>
      <c r="U12589" s="39" t="s">
        <v>6273</v>
      </c>
      <c r="V12589" s="48">
        <v>1</v>
      </c>
      <c r="W12589" s="40">
        <v>45170</v>
      </c>
    </row>
    <row r="12590" spans="2:23" x14ac:dyDescent="0.25">
      <c r="B12590" s="39">
        <v>643</v>
      </c>
      <c r="C12590" s="39">
        <v>2023</v>
      </c>
      <c r="D12590" s="37" t="s">
        <v>37</v>
      </c>
      <c r="E12590" s="37" t="s">
        <v>770</v>
      </c>
      <c r="F12590" s="37" t="s">
        <v>4931</v>
      </c>
      <c r="G12590" s="45">
        <v>62</v>
      </c>
      <c r="H12590" s="35" t="s">
        <v>9248</v>
      </c>
      <c r="I12590" s="35" t="s">
        <v>360</v>
      </c>
      <c r="J12590" s="35" t="s">
        <v>770</v>
      </c>
      <c r="K12590" s="35" t="s">
        <v>9</v>
      </c>
      <c r="L12590" s="35" t="s">
        <v>770</v>
      </c>
      <c r="M12590" s="35" t="s">
        <v>770</v>
      </c>
      <c r="N12590" s="37" t="s">
        <v>770</v>
      </c>
      <c r="O12590" s="37" t="s">
        <v>770</v>
      </c>
      <c r="P12590" s="37" t="s">
        <v>770</v>
      </c>
      <c r="Q12590" s="37" t="s">
        <v>770</v>
      </c>
      <c r="R12590" s="37" t="s">
        <v>770</v>
      </c>
      <c r="S12590" s="26" t="s">
        <v>16</v>
      </c>
      <c r="T12590" s="39" t="s">
        <v>75</v>
      </c>
      <c r="U12590" s="39" t="s">
        <v>6273</v>
      </c>
      <c r="V12590" s="48">
        <v>1</v>
      </c>
      <c r="W12590" s="40">
        <v>45170</v>
      </c>
    </row>
    <row r="12591" spans="2:23" x14ac:dyDescent="0.25">
      <c r="B12591" s="39">
        <v>645</v>
      </c>
      <c r="C12591" s="39">
        <v>2023</v>
      </c>
      <c r="D12591" s="37" t="s">
        <v>37</v>
      </c>
      <c r="E12591" s="37" t="s">
        <v>770</v>
      </c>
      <c r="F12591" s="37" t="s">
        <v>4931</v>
      </c>
      <c r="G12591" s="45">
        <v>53</v>
      </c>
      <c r="H12591" s="35" t="s">
        <v>748</v>
      </c>
      <c r="I12591" s="35" t="s">
        <v>2256</v>
      </c>
      <c r="J12591" s="35" t="s">
        <v>2565</v>
      </c>
      <c r="K12591" s="35" t="s">
        <v>9</v>
      </c>
      <c r="L12591" s="35" t="s">
        <v>770</v>
      </c>
      <c r="M12591" s="35" t="s">
        <v>770</v>
      </c>
      <c r="N12591" s="37" t="s">
        <v>770</v>
      </c>
      <c r="O12591" s="37" t="s">
        <v>770</v>
      </c>
      <c r="P12591" s="37" t="s">
        <v>770</v>
      </c>
      <c r="Q12591" s="37" t="s">
        <v>770</v>
      </c>
      <c r="R12591" s="37" t="s">
        <v>770</v>
      </c>
      <c r="S12591" s="26" t="s">
        <v>16</v>
      </c>
      <c r="T12591" s="39" t="s">
        <v>75</v>
      </c>
      <c r="U12591" s="39" t="s">
        <v>6273</v>
      </c>
      <c r="V12591" s="48">
        <v>1</v>
      </c>
      <c r="W12591" s="40">
        <v>45170</v>
      </c>
    </row>
    <row r="12592" spans="2:23" x14ac:dyDescent="0.25">
      <c r="B12592" s="39">
        <v>646</v>
      </c>
      <c r="C12592" s="39">
        <v>2023</v>
      </c>
      <c r="D12592" s="37" t="s">
        <v>37</v>
      </c>
      <c r="E12592" s="37" t="s">
        <v>770</v>
      </c>
      <c r="F12592" s="37" t="s">
        <v>4931</v>
      </c>
      <c r="G12592" s="45">
        <v>49</v>
      </c>
      <c r="H12592" s="35" t="s">
        <v>9035</v>
      </c>
      <c r="I12592" s="35" t="s">
        <v>923</v>
      </c>
      <c r="J12592" s="35" t="s">
        <v>1528</v>
      </c>
      <c r="K12592" s="35" t="s">
        <v>9</v>
      </c>
      <c r="L12592" s="35" t="s">
        <v>770</v>
      </c>
      <c r="M12592" s="35" t="s">
        <v>770</v>
      </c>
      <c r="N12592" s="37" t="s">
        <v>770</v>
      </c>
      <c r="O12592" s="37" t="s">
        <v>770</v>
      </c>
      <c r="P12592" s="37" t="s">
        <v>770</v>
      </c>
      <c r="Q12592" s="37" t="s">
        <v>770</v>
      </c>
      <c r="R12592" s="37" t="s">
        <v>770</v>
      </c>
      <c r="S12592" s="26" t="s">
        <v>16</v>
      </c>
      <c r="T12592" s="39" t="s">
        <v>75</v>
      </c>
      <c r="U12592" s="39" t="s">
        <v>6273</v>
      </c>
      <c r="V12592" s="48">
        <v>1</v>
      </c>
      <c r="W12592" s="40">
        <v>45170</v>
      </c>
    </row>
    <row r="12593" spans="2:23" x14ac:dyDescent="0.25">
      <c r="B12593" s="39">
        <v>647</v>
      </c>
      <c r="C12593" s="39">
        <v>2023</v>
      </c>
      <c r="D12593" s="37" t="s">
        <v>37</v>
      </c>
      <c r="E12593" s="37" t="s">
        <v>770</v>
      </c>
      <c r="F12593" s="37" t="s">
        <v>4931</v>
      </c>
      <c r="G12593" s="45">
        <v>35</v>
      </c>
      <c r="H12593" s="35" t="s">
        <v>9036</v>
      </c>
      <c r="I12593" s="35" t="s">
        <v>6909</v>
      </c>
      <c r="J12593" s="35" t="s">
        <v>189</v>
      </c>
      <c r="K12593" s="35" t="s">
        <v>10</v>
      </c>
      <c r="L12593" s="35" t="s">
        <v>770</v>
      </c>
      <c r="M12593" s="35" t="s">
        <v>770</v>
      </c>
      <c r="N12593" s="37" t="s">
        <v>770</v>
      </c>
      <c r="O12593" s="37" t="s">
        <v>770</v>
      </c>
      <c r="P12593" s="37" t="s">
        <v>770</v>
      </c>
      <c r="Q12593" s="37" t="s">
        <v>770</v>
      </c>
      <c r="R12593" s="37" t="s">
        <v>770</v>
      </c>
      <c r="S12593" s="26" t="s">
        <v>16</v>
      </c>
      <c r="T12593" s="39" t="s">
        <v>75</v>
      </c>
      <c r="U12593" s="39" t="s">
        <v>6273</v>
      </c>
      <c r="V12593" s="48">
        <v>1</v>
      </c>
      <c r="W12593" s="40">
        <v>45170</v>
      </c>
    </row>
    <row r="12594" spans="2:23" x14ac:dyDescent="0.25">
      <c r="B12594" s="39">
        <v>648</v>
      </c>
      <c r="C12594" s="39">
        <v>2023</v>
      </c>
      <c r="D12594" s="37" t="s">
        <v>37</v>
      </c>
      <c r="E12594" s="37" t="s">
        <v>770</v>
      </c>
      <c r="F12594" s="37" t="s">
        <v>4931</v>
      </c>
      <c r="G12594" s="45">
        <v>33</v>
      </c>
      <c r="H12594" s="35" t="s">
        <v>9037</v>
      </c>
      <c r="I12594" s="35" t="s">
        <v>3451</v>
      </c>
      <c r="J12594" s="35" t="s">
        <v>3592</v>
      </c>
      <c r="K12594" s="35" t="s">
        <v>10</v>
      </c>
      <c r="L12594" s="35" t="s">
        <v>770</v>
      </c>
      <c r="M12594" s="35" t="s">
        <v>770</v>
      </c>
      <c r="N12594" s="37" t="s">
        <v>770</v>
      </c>
      <c r="O12594" s="37" t="s">
        <v>770</v>
      </c>
      <c r="P12594" s="37" t="s">
        <v>770</v>
      </c>
      <c r="Q12594" s="37" t="s">
        <v>770</v>
      </c>
      <c r="R12594" s="37" t="s">
        <v>770</v>
      </c>
      <c r="S12594" s="26" t="s">
        <v>16</v>
      </c>
      <c r="T12594" s="39" t="s">
        <v>75</v>
      </c>
      <c r="U12594" s="39" t="s">
        <v>6273</v>
      </c>
      <c r="V12594" s="48">
        <v>1</v>
      </c>
      <c r="W12594" s="40">
        <v>45170</v>
      </c>
    </row>
    <row r="12595" spans="2:23" x14ac:dyDescent="0.25">
      <c r="B12595" s="39">
        <v>649</v>
      </c>
      <c r="C12595" s="39">
        <v>2023</v>
      </c>
      <c r="D12595" s="37" t="s">
        <v>37</v>
      </c>
      <c r="E12595" s="37" t="s">
        <v>770</v>
      </c>
      <c r="F12595" s="37" t="s">
        <v>4931</v>
      </c>
      <c r="G12595" s="45">
        <v>54</v>
      </c>
      <c r="H12595" s="35" t="s">
        <v>9038</v>
      </c>
      <c r="I12595" s="35" t="s">
        <v>167</v>
      </c>
      <c r="J12595" s="35" t="s">
        <v>405</v>
      </c>
      <c r="K12595" s="35" t="s">
        <v>9</v>
      </c>
      <c r="L12595" s="35" t="s">
        <v>770</v>
      </c>
      <c r="M12595" s="35" t="s">
        <v>770</v>
      </c>
      <c r="N12595" s="37" t="s">
        <v>770</v>
      </c>
      <c r="O12595" s="37" t="s">
        <v>770</v>
      </c>
      <c r="P12595" s="37" t="s">
        <v>770</v>
      </c>
      <c r="Q12595" s="37" t="s">
        <v>770</v>
      </c>
      <c r="R12595" s="37" t="s">
        <v>770</v>
      </c>
      <c r="S12595" s="26" t="s">
        <v>16</v>
      </c>
      <c r="T12595" s="39" t="s">
        <v>75</v>
      </c>
      <c r="U12595" s="39" t="s">
        <v>6273</v>
      </c>
      <c r="V12595" s="48">
        <v>1</v>
      </c>
      <c r="W12595" s="40">
        <v>45170</v>
      </c>
    </row>
    <row r="12596" spans="2:23" x14ac:dyDescent="0.25">
      <c r="B12596" s="39">
        <v>650</v>
      </c>
      <c r="C12596" s="39">
        <v>2023</v>
      </c>
      <c r="D12596" s="37" t="s">
        <v>37</v>
      </c>
      <c r="E12596" s="37" t="s">
        <v>770</v>
      </c>
      <c r="F12596" s="37" t="s">
        <v>4931</v>
      </c>
      <c r="G12596" s="45">
        <v>33</v>
      </c>
      <c r="H12596" s="35" t="s">
        <v>9039</v>
      </c>
      <c r="I12596" s="35" t="s">
        <v>7369</v>
      </c>
      <c r="J12596" s="35" t="s">
        <v>342</v>
      </c>
      <c r="K12596" s="35" t="s">
        <v>10</v>
      </c>
      <c r="L12596" s="35" t="s">
        <v>770</v>
      </c>
      <c r="M12596" s="35" t="s">
        <v>770</v>
      </c>
      <c r="N12596" s="37" t="s">
        <v>770</v>
      </c>
      <c r="O12596" s="37" t="s">
        <v>770</v>
      </c>
      <c r="P12596" s="37" t="s">
        <v>770</v>
      </c>
      <c r="Q12596" s="37" t="s">
        <v>770</v>
      </c>
      <c r="R12596" s="37" t="s">
        <v>770</v>
      </c>
      <c r="S12596" s="26" t="s">
        <v>16</v>
      </c>
      <c r="T12596" s="39" t="s">
        <v>75</v>
      </c>
      <c r="U12596" s="39" t="s">
        <v>6273</v>
      </c>
      <c r="V12596" s="48">
        <v>1</v>
      </c>
      <c r="W12596" s="40">
        <v>45170</v>
      </c>
    </row>
    <row r="12597" spans="2:23" x14ac:dyDescent="0.25">
      <c r="B12597" s="39">
        <v>651</v>
      </c>
      <c r="C12597" s="39">
        <v>2023</v>
      </c>
      <c r="D12597" s="37" t="s">
        <v>37</v>
      </c>
      <c r="E12597" s="37" t="s">
        <v>770</v>
      </c>
      <c r="F12597" s="37" t="s">
        <v>4931</v>
      </c>
      <c r="G12597" s="45">
        <v>29</v>
      </c>
      <c r="H12597" s="35" t="s">
        <v>4256</v>
      </c>
      <c r="I12597" s="35" t="s">
        <v>170</v>
      </c>
      <c r="J12597" s="35" t="s">
        <v>770</v>
      </c>
      <c r="K12597" s="35" t="s">
        <v>10</v>
      </c>
      <c r="L12597" s="35" t="s">
        <v>770</v>
      </c>
      <c r="M12597" s="35" t="s">
        <v>770</v>
      </c>
      <c r="N12597" s="37" t="s">
        <v>770</v>
      </c>
      <c r="O12597" s="37" t="s">
        <v>770</v>
      </c>
      <c r="P12597" s="37" t="s">
        <v>770</v>
      </c>
      <c r="Q12597" s="37" t="s">
        <v>770</v>
      </c>
      <c r="R12597" s="37" t="s">
        <v>770</v>
      </c>
      <c r="S12597" s="26" t="s">
        <v>16</v>
      </c>
      <c r="T12597" s="39" t="s">
        <v>75</v>
      </c>
      <c r="U12597" s="39" t="s">
        <v>6273</v>
      </c>
      <c r="V12597" s="48">
        <v>1</v>
      </c>
      <c r="W12597" s="40">
        <v>45170</v>
      </c>
    </row>
    <row r="12598" spans="2:23" x14ac:dyDescent="0.25">
      <c r="B12598" s="39">
        <v>652</v>
      </c>
      <c r="C12598" s="39">
        <v>2023</v>
      </c>
      <c r="D12598" s="37" t="s">
        <v>37</v>
      </c>
      <c r="E12598" s="37" t="s">
        <v>770</v>
      </c>
      <c r="F12598" s="37" t="s">
        <v>4931</v>
      </c>
      <c r="G12598" s="45">
        <v>40</v>
      </c>
      <c r="H12598" s="45" t="s">
        <v>1527</v>
      </c>
      <c r="I12598" s="45" t="s">
        <v>167</v>
      </c>
      <c r="J12598" s="35" t="s">
        <v>2553</v>
      </c>
      <c r="K12598" s="35" t="s">
        <v>9</v>
      </c>
      <c r="L12598" s="35" t="s">
        <v>770</v>
      </c>
      <c r="M12598" s="35" t="s">
        <v>770</v>
      </c>
      <c r="N12598" s="37" t="s">
        <v>770</v>
      </c>
      <c r="O12598" s="37" t="s">
        <v>770</v>
      </c>
      <c r="P12598" s="37" t="s">
        <v>770</v>
      </c>
      <c r="Q12598" s="37" t="s">
        <v>770</v>
      </c>
      <c r="R12598" s="37" t="s">
        <v>770</v>
      </c>
      <c r="S12598" s="26" t="s">
        <v>16</v>
      </c>
      <c r="T12598" s="39" t="s">
        <v>75</v>
      </c>
      <c r="U12598" s="39" t="s">
        <v>6273</v>
      </c>
      <c r="V12598" s="48">
        <v>1</v>
      </c>
      <c r="W12598" s="40">
        <v>45170</v>
      </c>
    </row>
    <row r="12599" spans="2:23" x14ac:dyDescent="0.25">
      <c r="B12599" s="39">
        <v>653</v>
      </c>
      <c r="C12599" s="39">
        <v>2023</v>
      </c>
      <c r="D12599" s="37" t="s">
        <v>37</v>
      </c>
      <c r="E12599" s="37" t="s">
        <v>770</v>
      </c>
      <c r="F12599" s="37" t="s">
        <v>4931</v>
      </c>
      <c r="G12599" s="45">
        <v>31</v>
      </c>
      <c r="H12599" s="45" t="s">
        <v>2854</v>
      </c>
      <c r="I12599" s="35" t="s">
        <v>1455</v>
      </c>
      <c r="J12599" s="35" t="s">
        <v>303</v>
      </c>
      <c r="K12599" s="35" t="s">
        <v>9</v>
      </c>
      <c r="L12599" s="35" t="s">
        <v>770</v>
      </c>
      <c r="M12599" s="35" t="s">
        <v>770</v>
      </c>
      <c r="N12599" s="37" t="s">
        <v>770</v>
      </c>
      <c r="O12599" s="37" t="s">
        <v>770</v>
      </c>
      <c r="P12599" s="37" t="s">
        <v>770</v>
      </c>
      <c r="Q12599" s="37" t="s">
        <v>770</v>
      </c>
      <c r="R12599" s="37" t="s">
        <v>770</v>
      </c>
      <c r="S12599" s="26" t="s">
        <v>16</v>
      </c>
      <c r="T12599" s="39" t="s">
        <v>75</v>
      </c>
      <c r="U12599" s="39" t="s">
        <v>6273</v>
      </c>
      <c r="V12599" s="48">
        <v>1</v>
      </c>
      <c r="W12599" s="40">
        <v>45170</v>
      </c>
    </row>
    <row r="12600" spans="2:23" x14ac:dyDescent="0.25">
      <c r="B12600" s="39">
        <v>654</v>
      </c>
      <c r="C12600" s="39">
        <v>2023</v>
      </c>
      <c r="D12600" s="37" t="s">
        <v>37</v>
      </c>
      <c r="E12600" s="37" t="s">
        <v>770</v>
      </c>
      <c r="F12600" s="37" t="s">
        <v>4931</v>
      </c>
      <c r="G12600" s="45">
        <v>26</v>
      </c>
      <c r="H12600" s="45" t="s">
        <v>7707</v>
      </c>
      <c r="I12600" s="45" t="s">
        <v>1619</v>
      </c>
      <c r="J12600" s="35" t="s">
        <v>184</v>
      </c>
      <c r="K12600" s="35" t="s">
        <v>9</v>
      </c>
      <c r="L12600" s="35" t="s">
        <v>770</v>
      </c>
      <c r="M12600" s="35" t="s">
        <v>770</v>
      </c>
      <c r="N12600" s="37" t="s">
        <v>770</v>
      </c>
      <c r="O12600" s="37" t="s">
        <v>770</v>
      </c>
      <c r="P12600" s="37" t="s">
        <v>770</v>
      </c>
      <c r="Q12600" s="37" t="s">
        <v>770</v>
      </c>
      <c r="R12600" s="37" t="s">
        <v>770</v>
      </c>
      <c r="S12600" s="26" t="s">
        <v>16</v>
      </c>
      <c r="T12600" s="39" t="s">
        <v>75</v>
      </c>
      <c r="U12600" s="39" t="s">
        <v>6273</v>
      </c>
      <c r="V12600" s="48">
        <v>1</v>
      </c>
      <c r="W12600" s="40">
        <v>45170</v>
      </c>
    </row>
    <row r="12601" spans="2:23" x14ac:dyDescent="0.25">
      <c r="B12601" s="39">
        <v>655</v>
      </c>
      <c r="C12601" s="39">
        <v>2023</v>
      </c>
      <c r="D12601" s="37" t="s">
        <v>37</v>
      </c>
      <c r="E12601" s="37" t="s">
        <v>770</v>
      </c>
      <c r="F12601" s="37" t="s">
        <v>4931</v>
      </c>
      <c r="G12601" s="45">
        <v>32</v>
      </c>
      <c r="H12601" s="45" t="s">
        <v>9040</v>
      </c>
      <c r="I12601" s="45" t="s">
        <v>444</v>
      </c>
      <c r="J12601" s="35" t="s">
        <v>184</v>
      </c>
      <c r="K12601" s="35" t="s">
        <v>9</v>
      </c>
      <c r="L12601" s="35" t="s">
        <v>770</v>
      </c>
      <c r="M12601" s="35" t="s">
        <v>770</v>
      </c>
      <c r="N12601" s="37" t="s">
        <v>770</v>
      </c>
      <c r="O12601" s="37" t="s">
        <v>770</v>
      </c>
      <c r="P12601" s="37" t="s">
        <v>770</v>
      </c>
      <c r="Q12601" s="37" t="s">
        <v>770</v>
      </c>
      <c r="R12601" s="37" t="s">
        <v>770</v>
      </c>
      <c r="S12601" s="26" t="s">
        <v>16</v>
      </c>
      <c r="T12601" s="39" t="s">
        <v>75</v>
      </c>
      <c r="U12601" s="39" t="s">
        <v>6273</v>
      </c>
      <c r="V12601" s="48">
        <v>1</v>
      </c>
      <c r="W12601" s="40">
        <v>45170</v>
      </c>
    </row>
    <row r="12602" spans="2:23" x14ac:dyDescent="0.25">
      <c r="B12602" s="39">
        <v>656</v>
      </c>
      <c r="C12602" s="39">
        <v>2023</v>
      </c>
      <c r="D12602" s="37" t="s">
        <v>37</v>
      </c>
      <c r="E12602" s="37" t="s">
        <v>770</v>
      </c>
      <c r="F12602" s="37" t="s">
        <v>4931</v>
      </c>
      <c r="G12602" s="45">
        <v>23</v>
      </c>
      <c r="H12602" s="45" t="s">
        <v>9041</v>
      </c>
      <c r="I12602" s="45" t="s">
        <v>815</v>
      </c>
      <c r="J12602" s="35" t="s">
        <v>363</v>
      </c>
      <c r="K12602" s="35" t="s">
        <v>10</v>
      </c>
      <c r="L12602" s="35" t="s">
        <v>770</v>
      </c>
      <c r="M12602" s="35" t="s">
        <v>770</v>
      </c>
      <c r="N12602" s="37" t="s">
        <v>770</v>
      </c>
      <c r="O12602" s="37" t="s">
        <v>770</v>
      </c>
      <c r="P12602" s="37" t="s">
        <v>770</v>
      </c>
      <c r="Q12602" s="37" t="s">
        <v>770</v>
      </c>
      <c r="R12602" s="37" t="s">
        <v>770</v>
      </c>
      <c r="S12602" s="26" t="s">
        <v>16</v>
      </c>
      <c r="T12602" s="39" t="s">
        <v>75</v>
      </c>
      <c r="U12602" s="39" t="s">
        <v>6273</v>
      </c>
      <c r="V12602" s="48">
        <v>1</v>
      </c>
      <c r="W12602" s="40">
        <v>45170</v>
      </c>
    </row>
    <row r="12603" spans="2:23" x14ac:dyDescent="0.25">
      <c r="B12603" s="39">
        <v>657</v>
      </c>
      <c r="C12603" s="39">
        <v>2023</v>
      </c>
      <c r="D12603" s="37" t="s">
        <v>37</v>
      </c>
      <c r="E12603" s="37" t="s">
        <v>770</v>
      </c>
      <c r="F12603" s="37" t="s">
        <v>4931</v>
      </c>
      <c r="G12603" s="45">
        <v>23</v>
      </c>
      <c r="H12603" s="45" t="s">
        <v>4173</v>
      </c>
      <c r="I12603" s="45" t="s">
        <v>1619</v>
      </c>
      <c r="J12603" s="35" t="s">
        <v>275</v>
      </c>
      <c r="K12603" s="35" t="s">
        <v>9</v>
      </c>
      <c r="L12603" s="35" t="s">
        <v>770</v>
      </c>
      <c r="M12603" s="35" t="s">
        <v>770</v>
      </c>
      <c r="N12603" s="37" t="s">
        <v>770</v>
      </c>
      <c r="O12603" s="37" t="s">
        <v>770</v>
      </c>
      <c r="P12603" s="37" t="s">
        <v>770</v>
      </c>
      <c r="Q12603" s="37" t="s">
        <v>770</v>
      </c>
      <c r="R12603" s="37" t="s">
        <v>770</v>
      </c>
      <c r="S12603" s="26" t="s">
        <v>16</v>
      </c>
      <c r="T12603" s="39" t="s">
        <v>75</v>
      </c>
      <c r="U12603" s="39" t="s">
        <v>6273</v>
      </c>
      <c r="V12603" s="48">
        <v>1</v>
      </c>
      <c r="W12603" s="40">
        <v>45170</v>
      </c>
    </row>
    <row r="12604" spans="2:23" x14ac:dyDescent="0.25">
      <c r="B12604" s="39">
        <v>658</v>
      </c>
      <c r="C12604" s="39">
        <v>2023</v>
      </c>
      <c r="D12604" s="37" t="s">
        <v>37</v>
      </c>
      <c r="E12604" s="37" t="s">
        <v>770</v>
      </c>
      <c r="F12604" s="37" t="s">
        <v>4931</v>
      </c>
      <c r="G12604" s="45">
        <v>21</v>
      </c>
      <c r="H12604" s="45" t="s">
        <v>9042</v>
      </c>
      <c r="I12604" s="45" t="s">
        <v>444</v>
      </c>
      <c r="J12604" s="35" t="s">
        <v>832</v>
      </c>
      <c r="K12604" s="35" t="s">
        <v>9</v>
      </c>
      <c r="L12604" s="35" t="s">
        <v>770</v>
      </c>
      <c r="M12604" s="35" t="s">
        <v>770</v>
      </c>
      <c r="N12604" s="37" t="s">
        <v>770</v>
      </c>
      <c r="O12604" s="37" t="s">
        <v>770</v>
      </c>
      <c r="P12604" s="37" t="s">
        <v>770</v>
      </c>
      <c r="Q12604" s="37" t="s">
        <v>770</v>
      </c>
      <c r="R12604" s="37" t="s">
        <v>770</v>
      </c>
      <c r="S12604" s="26" t="s">
        <v>16</v>
      </c>
      <c r="T12604" s="39" t="s">
        <v>75</v>
      </c>
      <c r="U12604" s="39" t="s">
        <v>6273</v>
      </c>
      <c r="V12604" s="48">
        <v>1</v>
      </c>
      <c r="W12604" s="40">
        <v>45170</v>
      </c>
    </row>
    <row r="12605" spans="2:23" x14ac:dyDescent="0.25">
      <c r="B12605" s="39">
        <v>659</v>
      </c>
      <c r="C12605" s="39">
        <v>2023</v>
      </c>
      <c r="D12605" s="37" t="s">
        <v>37</v>
      </c>
      <c r="E12605" s="37" t="s">
        <v>770</v>
      </c>
      <c r="F12605" s="37" t="s">
        <v>4931</v>
      </c>
      <c r="G12605" s="45">
        <v>50</v>
      </c>
      <c r="H12605" s="45" t="s">
        <v>9043</v>
      </c>
      <c r="I12605" s="45" t="s">
        <v>9044</v>
      </c>
      <c r="J12605" s="35" t="s">
        <v>139</v>
      </c>
      <c r="K12605" s="35" t="s">
        <v>9</v>
      </c>
      <c r="L12605" s="35" t="s">
        <v>770</v>
      </c>
      <c r="M12605" s="35" t="s">
        <v>770</v>
      </c>
      <c r="N12605" s="37" t="s">
        <v>770</v>
      </c>
      <c r="O12605" s="37" t="s">
        <v>770</v>
      </c>
      <c r="P12605" s="37" t="s">
        <v>770</v>
      </c>
      <c r="Q12605" s="37" t="s">
        <v>770</v>
      </c>
      <c r="R12605" s="37" t="s">
        <v>770</v>
      </c>
      <c r="S12605" s="26" t="s">
        <v>16</v>
      </c>
      <c r="T12605" s="39" t="s">
        <v>75</v>
      </c>
      <c r="U12605" s="39" t="s">
        <v>6273</v>
      </c>
      <c r="V12605" s="48">
        <v>1</v>
      </c>
      <c r="W12605" s="40">
        <v>45170</v>
      </c>
    </row>
    <row r="12606" spans="2:23" x14ac:dyDescent="0.25">
      <c r="B12606" s="39">
        <v>660</v>
      </c>
      <c r="C12606" s="39">
        <v>2023</v>
      </c>
      <c r="D12606" s="37" t="s">
        <v>37</v>
      </c>
      <c r="E12606" s="37" t="s">
        <v>770</v>
      </c>
      <c r="F12606" s="37" t="s">
        <v>4931</v>
      </c>
      <c r="G12606" s="45">
        <v>45</v>
      </c>
      <c r="H12606" s="45" t="s">
        <v>9045</v>
      </c>
      <c r="I12606" s="45" t="s">
        <v>9046</v>
      </c>
      <c r="J12606" s="35" t="s">
        <v>360</v>
      </c>
      <c r="K12606" s="35" t="s">
        <v>9</v>
      </c>
      <c r="L12606" s="35" t="s">
        <v>770</v>
      </c>
      <c r="M12606" s="35" t="s">
        <v>770</v>
      </c>
      <c r="N12606" s="37" t="s">
        <v>770</v>
      </c>
      <c r="O12606" s="37" t="s">
        <v>770</v>
      </c>
      <c r="P12606" s="37" t="s">
        <v>770</v>
      </c>
      <c r="Q12606" s="37" t="s">
        <v>770</v>
      </c>
      <c r="R12606" s="37" t="s">
        <v>770</v>
      </c>
      <c r="S12606" s="26" t="s">
        <v>16</v>
      </c>
      <c r="T12606" s="39" t="s">
        <v>75</v>
      </c>
      <c r="U12606" s="39" t="s">
        <v>6273</v>
      </c>
      <c r="V12606" s="48">
        <v>1</v>
      </c>
      <c r="W12606" s="40">
        <v>45170</v>
      </c>
    </row>
    <row r="12607" spans="2:23" x14ac:dyDescent="0.25">
      <c r="B12607" s="39">
        <v>661</v>
      </c>
      <c r="C12607" s="39">
        <v>2023</v>
      </c>
      <c r="D12607" s="37" t="s">
        <v>37</v>
      </c>
      <c r="E12607" s="37" t="s">
        <v>770</v>
      </c>
      <c r="F12607" s="37" t="s">
        <v>4931</v>
      </c>
      <c r="G12607" s="45">
        <v>50</v>
      </c>
      <c r="H12607" s="45" t="s">
        <v>2591</v>
      </c>
      <c r="I12607" s="45" t="s">
        <v>167</v>
      </c>
      <c r="J12607" s="35" t="s">
        <v>405</v>
      </c>
      <c r="K12607" s="35" t="s">
        <v>10</v>
      </c>
      <c r="L12607" s="35" t="s">
        <v>770</v>
      </c>
      <c r="M12607" s="35" t="s">
        <v>770</v>
      </c>
      <c r="N12607" s="37" t="s">
        <v>770</v>
      </c>
      <c r="O12607" s="37" t="s">
        <v>770</v>
      </c>
      <c r="P12607" s="37" t="s">
        <v>770</v>
      </c>
      <c r="Q12607" s="37" t="s">
        <v>770</v>
      </c>
      <c r="R12607" s="37" t="s">
        <v>770</v>
      </c>
      <c r="S12607" s="26" t="s">
        <v>16</v>
      </c>
      <c r="T12607" s="39" t="s">
        <v>75</v>
      </c>
      <c r="U12607" s="39" t="s">
        <v>6273</v>
      </c>
      <c r="V12607" s="48">
        <v>1</v>
      </c>
      <c r="W12607" s="40">
        <v>45170</v>
      </c>
    </row>
    <row r="12608" spans="2:23" x14ac:dyDescent="0.25">
      <c r="B12608" s="39">
        <v>662</v>
      </c>
      <c r="C12608" s="39">
        <v>2023</v>
      </c>
      <c r="D12608" s="37" t="s">
        <v>37</v>
      </c>
      <c r="E12608" s="37" t="s">
        <v>770</v>
      </c>
      <c r="F12608" s="37" t="s">
        <v>4931</v>
      </c>
      <c r="G12608" s="45">
        <v>33</v>
      </c>
      <c r="H12608" s="45" t="s">
        <v>2072</v>
      </c>
      <c r="I12608" s="45" t="s">
        <v>131</v>
      </c>
      <c r="J12608" s="35" t="s">
        <v>9047</v>
      </c>
      <c r="K12608" s="35" t="s">
        <v>10</v>
      </c>
      <c r="L12608" s="35" t="s">
        <v>770</v>
      </c>
      <c r="M12608" s="35" t="s">
        <v>770</v>
      </c>
      <c r="N12608" s="37" t="s">
        <v>770</v>
      </c>
      <c r="O12608" s="37" t="s">
        <v>770</v>
      </c>
      <c r="P12608" s="37" t="s">
        <v>770</v>
      </c>
      <c r="Q12608" s="37" t="s">
        <v>770</v>
      </c>
      <c r="R12608" s="37" t="s">
        <v>770</v>
      </c>
      <c r="S12608" s="26" t="s">
        <v>16</v>
      </c>
      <c r="T12608" s="39" t="s">
        <v>75</v>
      </c>
      <c r="U12608" s="39" t="s">
        <v>6273</v>
      </c>
      <c r="V12608" s="48">
        <v>1</v>
      </c>
      <c r="W12608" s="40">
        <v>45170</v>
      </c>
    </row>
    <row r="12609" spans="2:23" x14ac:dyDescent="0.25">
      <c r="B12609" s="39">
        <v>663</v>
      </c>
      <c r="C12609" s="39">
        <v>2023</v>
      </c>
      <c r="D12609" s="37" t="s">
        <v>37</v>
      </c>
      <c r="E12609" s="37" t="s">
        <v>770</v>
      </c>
      <c r="F12609" s="37" t="s">
        <v>4931</v>
      </c>
      <c r="G12609" s="45">
        <v>28</v>
      </c>
      <c r="H12609" s="45" t="s">
        <v>1744</v>
      </c>
      <c r="I12609" s="45" t="s">
        <v>190</v>
      </c>
      <c r="J12609" s="35" t="s">
        <v>209</v>
      </c>
      <c r="K12609" s="35" t="s">
        <v>10</v>
      </c>
      <c r="L12609" s="35" t="s">
        <v>770</v>
      </c>
      <c r="M12609" s="35" t="s">
        <v>770</v>
      </c>
      <c r="N12609" s="37" t="s">
        <v>770</v>
      </c>
      <c r="O12609" s="37" t="s">
        <v>770</v>
      </c>
      <c r="P12609" s="37" t="s">
        <v>770</v>
      </c>
      <c r="Q12609" s="37" t="s">
        <v>770</v>
      </c>
      <c r="R12609" s="37" t="s">
        <v>770</v>
      </c>
      <c r="S12609" s="26" t="s">
        <v>16</v>
      </c>
      <c r="T12609" s="39" t="s">
        <v>75</v>
      </c>
      <c r="U12609" s="39" t="s">
        <v>6273</v>
      </c>
      <c r="V12609" s="48">
        <v>1</v>
      </c>
      <c r="W12609" s="40">
        <v>45170</v>
      </c>
    </row>
    <row r="12610" spans="2:23" x14ac:dyDescent="0.25">
      <c r="B12610" s="39">
        <v>664</v>
      </c>
      <c r="C12610" s="39">
        <v>2023</v>
      </c>
      <c r="D12610" s="37" t="s">
        <v>37</v>
      </c>
      <c r="E12610" s="37" t="s">
        <v>770</v>
      </c>
      <c r="F12610" s="37" t="s">
        <v>4931</v>
      </c>
      <c r="G12610" s="45">
        <v>38</v>
      </c>
      <c r="H12610" s="45" t="s">
        <v>416</v>
      </c>
      <c r="I12610" s="45" t="s">
        <v>403</v>
      </c>
      <c r="J12610" s="35" t="s">
        <v>9048</v>
      </c>
      <c r="K12610" s="35" t="s">
        <v>9</v>
      </c>
      <c r="L12610" s="35" t="s">
        <v>770</v>
      </c>
      <c r="M12610" s="35" t="s">
        <v>770</v>
      </c>
      <c r="N12610" s="37" t="s">
        <v>770</v>
      </c>
      <c r="O12610" s="37" t="s">
        <v>770</v>
      </c>
      <c r="P12610" s="37" t="s">
        <v>770</v>
      </c>
      <c r="Q12610" s="37" t="s">
        <v>770</v>
      </c>
      <c r="R12610" s="37" t="s">
        <v>770</v>
      </c>
      <c r="S12610" s="26" t="s">
        <v>16</v>
      </c>
      <c r="T12610" s="39" t="s">
        <v>75</v>
      </c>
      <c r="U12610" s="39" t="s">
        <v>6273</v>
      </c>
      <c r="V12610" s="48">
        <v>1</v>
      </c>
      <c r="W12610" s="40">
        <v>45170</v>
      </c>
    </row>
    <row r="12611" spans="2:23" x14ac:dyDescent="0.25">
      <c r="B12611" s="39">
        <v>665</v>
      </c>
      <c r="C12611" s="39">
        <v>2023</v>
      </c>
      <c r="D12611" s="37" t="s">
        <v>37</v>
      </c>
      <c r="E12611" s="37" t="s">
        <v>770</v>
      </c>
      <c r="F12611" s="37" t="s">
        <v>4931</v>
      </c>
      <c r="G12611" s="45">
        <v>44</v>
      </c>
      <c r="H12611" s="45" t="s">
        <v>5006</v>
      </c>
      <c r="I12611" s="45" t="s">
        <v>788</v>
      </c>
      <c r="J12611" s="35" t="s">
        <v>9049</v>
      </c>
      <c r="K12611" s="35" t="s">
        <v>9</v>
      </c>
      <c r="L12611" s="35" t="s">
        <v>770</v>
      </c>
      <c r="M12611" s="35" t="s">
        <v>770</v>
      </c>
      <c r="N12611" s="37" t="s">
        <v>770</v>
      </c>
      <c r="O12611" s="37" t="s">
        <v>770</v>
      </c>
      <c r="P12611" s="37" t="s">
        <v>770</v>
      </c>
      <c r="Q12611" s="37" t="s">
        <v>770</v>
      </c>
      <c r="R12611" s="37" t="s">
        <v>770</v>
      </c>
      <c r="S12611" s="26" t="s">
        <v>16</v>
      </c>
      <c r="T12611" s="39" t="s">
        <v>75</v>
      </c>
      <c r="U12611" s="39" t="s">
        <v>6273</v>
      </c>
      <c r="V12611" s="48">
        <v>1</v>
      </c>
      <c r="W12611" s="40">
        <v>45170</v>
      </c>
    </row>
    <row r="12612" spans="2:23" x14ac:dyDescent="0.25">
      <c r="B12612" s="39">
        <v>666</v>
      </c>
      <c r="C12612" s="39">
        <v>2023</v>
      </c>
      <c r="D12612" s="37" t="s">
        <v>37</v>
      </c>
      <c r="E12612" s="37" t="s">
        <v>770</v>
      </c>
      <c r="F12612" s="37" t="s">
        <v>4931</v>
      </c>
      <c r="G12612" s="45">
        <v>47</v>
      </c>
      <c r="H12612" s="35" t="s">
        <v>9050</v>
      </c>
      <c r="I12612" s="45" t="s">
        <v>590</v>
      </c>
      <c r="J12612" s="35" t="s">
        <v>9051</v>
      </c>
      <c r="K12612" s="35" t="s">
        <v>9</v>
      </c>
      <c r="L12612" s="35" t="s">
        <v>770</v>
      </c>
      <c r="M12612" s="35" t="s">
        <v>770</v>
      </c>
      <c r="N12612" s="37" t="s">
        <v>770</v>
      </c>
      <c r="O12612" s="37" t="s">
        <v>770</v>
      </c>
      <c r="P12612" s="37" t="s">
        <v>770</v>
      </c>
      <c r="Q12612" s="37" t="s">
        <v>770</v>
      </c>
      <c r="R12612" s="37" t="s">
        <v>770</v>
      </c>
      <c r="S12612" s="26" t="s">
        <v>16</v>
      </c>
      <c r="T12612" s="39" t="s">
        <v>75</v>
      </c>
      <c r="U12612" s="39" t="s">
        <v>6273</v>
      </c>
      <c r="V12612" s="48">
        <v>1</v>
      </c>
      <c r="W12612" s="40">
        <v>45170</v>
      </c>
    </row>
    <row r="12613" spans="2:23" x14ac:dyDescent="0.25">
      <c r="B12613" s="39">
        <v>667</v>
      </c>
      <c r="C12613" s="39">
        <v>2023</v>
      </c>
      <c r="D12613" s="37" t="s">
        <v>37</v>
      </c>
      <c r="E12613" s="37" t="s">
        <v>770</v>
      </c>
      <c r="F12613" s="37" t="s">
        <v>4931</v>
      </c>
      <c r="G12613" s="45">
        <v>68</v>
      </c>
      <c r="H12613" s="45" t="s">
        <v>4264</v>
      </c>
      <c r="I12613" s="45" t="s">
        <v>2642</v>
      </c>
      <c r="J12613" s="35" t="s">
        <v>770</v>
      </c>
      <c r="K12613" s="35" t="s">
        <v>10</v>
      </c>
      <c r="L12613" s="35" t="s">
        <v>770</v>
      </c>
      <c r="M12613" s="35" t="s">
        <v>770</v>
      </c>
      <c r="N12613" s="37" t="s">
        <v>770</v>
      </c>
      <c r="O12613" s="37" t="s">
        <v>770</v>
      </c>
      <c r="P12613" s="37" t="s">
        <v>770</v>
      </c>
      <c r="Q12613" s="37" t="s">
        <v>770</v>
      </c>
      <c r="R12613" s="37" t="s">
        <v>770</v>
      </c>
      <c r="S12613" s="26" t="s">
        <v>16</v>
      </c>
      <c r="T12613" s="39" t="s">
        <v>75</v>
      </c>
      <c r="U12613" s="39" t="s">
        <v>6273</v>
      </c>
      <c r="V12613" s="48">
        <v>1</v>
      </c>
      <c r="W12613" s="40">
        <v>45170</v>
      </c>
    </row>
    <row r="12614" spans="2:23" x14ac:dyDescent="0.25">
      <c r="B12614" s="39">
        <v>668</v>
      </c>
      <c r="C12614" s="39">
        <v>2023</v>
      </c>
      <c r="D12614" s="37" t="s">
        <v>37</v>
      </c>
      <c r="E12614" s="37" t="s">
        <v>770</v>
      </c>
      <c r="F12614" s="37" t="s">
        <v>4931</v>
      </c>
      <c r="G12614" s="45">
        <v>36</v>
      </c>
      <c r="H12614" s="45" t="s">
        <v>9052</v>
      </c>
      <c r="I12614" s="45" t="s">
        <v>2662</v>
      </c>
      <c r="J12614" s="35" t="s">
        <v>770</v>
      </c>
      <c r="K12614" s="35" t="s">
        <v>10</v>
      </c>
      <c r="L12614" s="35" t="s">
        <v>770</v>
      </c>
      <c r="M12614" s="35" t="s">
        <v>770</v>
      </c>
      <c r="N12614" s="37" t="s">
        <v>770</v>
      </c>
      <c r="O12614" s="37" t="s">
        <v>770</v>
      </c>
      <c r="P12614" s="37" t="s">
        <v>770</v>
      </c>
      <c r="Q12614" s="37" t="s">
        <v>770</v>
      </c>
      <c r="R12614" s="37" t="s">
        <v>770</v>
      </c>
      <c r="S12614" s="26" t="s">
        <v>16</v>
      </c>
      <c r="T12614" s="39" t="s">
        <v>75</v>
      </c>
      <c r="U12614" s="39" t="s">
        <v>6273</v>
      </c>
      <c r="V12614" s="48">
        <v>1</v>
      </c>
      <c r="W12614" s="40">
        <v>45170</v>
      </c>
    </row>
    <row r="12615" spans="2:23" x14ac:dyDescent="0.25">
      <c r="B12615" s="39">
        <v>669</v>
      </c>
      <c r="C12615" s="39">
        <v>2023</v>
      </c>
      <c r="D12615" s="37" t="s">
        <v>37</v>
      </c>
      <c r="E12615" s="37" t="s">
        <v>770</v>
      </c>
      <c r="F12615" s="37" t="s">
        <v>4931</v>
      </c>
      <c r="G12615" s="45">
        <v>58</v>
      </c>
      <c r="H12615" s="45" t="s">
        <v>8893</v>
      </c>
      <c r="I12615" s="45" t="s">
        <v>325</v>
      </c>
      <c r="J12615" s="35" t="s">
        <v>9053</v>
      </c>
      <c r="K12615" s="35" t="s">
        <v>9</v>
      </c>
      <c r="L12615" s="35" t="s">
        <v>770</v>
      </c>
      <c r="M12615" s="35" t="s">
        <v>770</v>
      </c>
      <c r="N12615" s="37" t="s">
        <v>770</v>
      </c>
      <c r="O12615" s="37" t="s">
        <v>770</v>
      </c>
      <c r="P12615" s="37" t="s">
        <v>770</v>
      </c>
      <c r="Q12615" s="37" t="s">
        <v>770</v>
      </c>
      <c r="R12615" s="37" t="s">
        <v>770</v>
      </c>
      <c r="S12615" s="26" t="s">
        <v>16</v>
      </c>
      <c r="T12615" s="39" t="s">
        <v>75</v>
      </c>
      <c r="U12615" s="39" t="s">
        <v>6273</v>
      </c>
      <c r="V12615" s="48">
        <v>1</v>
      </c>
      <c r="W12615" s="40">
        <v>45170</v>
      </c>
    </row>
    <row r="12616" spans="2:23" x14ac:dyDescent="0.25">
      <c r="B12616" s="39">
        <v>670</v>
      </c>
      <c r="C12616" s="39">
        <v>2023</v>
      </c>
      <c r="D12616" s="37" t="s">
        <v>37</v>
      </c>
      <c r="E12616" s="37" t="s">
        <v>770</v>
      </c>
      <c r="F12616" s="37" t="s">
        <v>4931</v>
      </c>
      <c r="G12616" s="45">
        <v>47</v>
      </c>
      <c r="H12616" s="45" t="s">
        <v>9054</v>
      </c>
      <c r="I12616" s="45" t="s">
        <v>339</v>
      </c>
      <c r="J12616" s="35" t="s">
        <v>2034</v>
      </c>
      <c r="K12616" s="35" t="s">
        <v>9</v>
      </c>
      <c r="L12616" s="35" t="s">
        <v>770</v>
      </c>
      <c r="M12616" s="35" t="s">
        <v>770</v>
      </c>
      <c r="N12616" s="37" t="s">
        <v>770</v>
      </c>
      <c r="O12616" s="37" t="s">
        <v>770</v>
      </c>
      <c r="P12616" s="37" t="s">
        <v>770</v>
      </c>
      <c r="Q12616" s="37" t="s">
        <v>770</v>
      </c>
      <c r="R12616" s="37" t="s">
        <v>770</v>
      </c>
      <c r="S12616" s="26" t="s">
        <v>16</v>
      </c>
      <c r="T12616" s="39" t="s">
        <v>75</v>
      </c>
      <c r="U12616" s="39" t="s">
        <v>6273</v>
      </c>
      <c r="V12616" s="48">
        <v>1</v>
      </c>
      <c r="W12616" s="40">
        <v>45170</v>
      </c>
    </row>
    <row r="12617" spans="2:23" x14ac:dyDescent="0.25">
      <c r="B12617" s="39">
        <v>671</v>
      </c>
      <c r="C12617" s="39">
        <v>2023</v>
      </c>
      <c r="D12617" s="37" t="s">
        <v>37</v>
      </c>
      <c r="E12617" s="37" t="s">
        <v>770</v>
      </c>
      <c r="F12617" s="37" t="s">
        <v>4931</v>
      </c>
      <c r="G12617" s="45">
        <v>45</v>
      </c>
      <c r="H12617" s="45" t="s">
        <v>9055</v>
      </c>
      <c r="I12617" s="45" t="s">
        <v>624</v>
      </c>
      <c r="J12617" s="35" t="s">
        <v>432</v>
      </c>
      <c r="K12617" s="35" t="s">
        <v>9</v>
      </c>
      <c r="L12617" s="35" t="s">
        <v>770</v>
      </c>
      <c r="M12617" s="35" t="s">
        <v>770</v>
      </c>
      <c r="N12617" s="37" t="s">
        <v>770</v>
      </c>
      <c r="O12617" s="37" t="s">
        <v>770</v>
      </c>
      <c r="P12617" s="37" t="s">
        <v>770</v>
      </c>
      <c r="Q12617" s="37" t="s">
        <v>770</v>
      </c>
      <c r="R12617" s="37" t="s">
        <v>770</v>
      </c>
      <c r="S12617" s="26" t="s">
        <v>16</v>
      </c>
      <c r="T12617" s="39" t="s">
        <v>75</v>
      </c>
      <c r="U12617" s="39" t="s">
        <v>6273</v>
      </c>
      <c r="V12617" s="48">
        <v>1</v>
      </c>
      <c r="W12617" s="40">
        <v>45170</v>
      </c>
    </row>
    <row r="12618" spans="2:23" x14ac:dyDescent="0.25">
      <c r="B12618" s="39">
        <v>672</v>
      </c>
      <c r="C12618" s="39">
        <v>2023</v>
      </c>
      <c r="D12618" s="37" t="s">
        <v>37</v>
      </c>
      <c r="E12618" s="37" t="s">
        <v>770</v>
      </c>
      <c r="F12618" s="37" t="s">
        <v>4931</v>
      </c>
      <c r="G12618" s="45">
        <v>23</v>
      </c>
      <c r="H12618" s="45" t="s">
        <v>9056</v>
      </c>
      <c r="I12618" s="45" t="s">
        <v>9057</v>
      </c>
      <c r="J12618" s="35" t="s">
        <v>195</v>
      </c>
      <c r="K12618" s="35" t="s">
        <v>9</v>
      </c>
      <c r="L12618" s="35" t="s">
        <v>770</v>
      </c>
      <c r="M12618" s="35" t="s">
        <v>770</v>
      </c>
      <c r="N12618" s="37" t="s">
        <v>770</v>
      </c>
      <c r="O12618" s="37" t="s">
        <v>770</v>
      </c>
      <c r="P12618" s="37" t="s">
        <v>770</v>
      </c>
      <c r="Q12618" s="37" t="s">
        <v>770</v>
      </c>
      <c r="R12618" s="37" t="s">
        <v>770</v>
      </c>
      <c r="S12618" s="26" t="s">
        <v>16</v>
      </c>
      <c r="T12618" s="39" t="s">
        <v>75</v>
      </c>
      <c r="U12618" s="39" t="s">
        <v>6273</v>
      </c>
      <c r="V12618" s="48">
        <v>1</v>
      </c>
      <c r="W12618" s="40">
        <v>45170</v>
      </c>
    </row>
    <row r="12619" spans="2:23" x14ac:dyDescent="0.25">
      <c r="B12619" s="39">
        <v>673</v>
      </c>
      <c r="C12619" s="39">
        <v>2023</v>
      </c>
      <c r="D12619" s="37" t="s">
        <v>37</v>
      </c>
      <c r="E12619" s="37" t="s">
        <v>770</v>
      </c>
      <c r="F12619" s="37" t="s">
        <v>4931</v>
      </c>
      <c r="G12619" s="45">
        <v>33</v>
      </c>
      <c r="H12619" s="45" t="s">
        <v>414</v>
      </c>
      <c r="I12619" s="45" t="s">
        <v>9058</v>
      </c>
      <c r="J12619" s="35" t="s">
        <v>189</v>
      </c>
      <c r="K12619" s="35" t="s">
        <v>10</v>
      </c>
      <c r="L12619" s="35" t="s">
        <v>770</v>
      </c>
      <c r="M12619" s="35" t="s">
        <v>770</v>
      </c>
      <c r="N12619" s="37" t="s">
        <v>770</v>
      </c>
      <c r="O12619" s="37" t="s">
        <v>770</v>
      </c>
      <c r="P12619" s="37" t="s">
        <v>770</v>
      </c>
      <c r="Q12619" s="37" t="s">
        <v>770</v>
      </c>
      <c r="R12619" s="37" t="s">
        <v>770</v>
      </c>
      <c r="S12619" s="26" t="s">
        <v>16</v>
      </c>
      <c r="T12619" s="39" t="s">
        <v>75</v>
      </c>
      <c r="U12619" s="39" t="s">
        <v>6273</v>
      </c>
      <c r="V12619" s="48">
        <v>1</v>
      </c>
      <c r="W12619" s="40">
        <v>45170</v>
      </c>
    </row>
    <row r="12620" spans="2:23" x14ac:dyDescent="0.25">
      <c r="B12620" s="39">
        <v>674</v>
      </c>
      <c r="C12620" s="39">
        <v>2023</v>
      </c>
      <c r="D12620" s="37" t="s">
        <v>37</v>
      </c>
      <c r="E12620" s="37" t="s">
        <v>770</v>
      </c>
      <c r="F12620" s="37" t="s">
        <v>4931</v>
      </c>
      <c r="G12620" s="45">
        <v>57</v>
      </c>
      <c r="H12620" s="45" t="s">
        <v>1326</v>
      </c>
      <c r="I12620" s="45" t="s">
        <v>9059</v>
      </c>
      <c r="J12620" s="35" t="s">
        <v>1039</v>
      </c>
      <c r="K12620" s="35" t="s">
        <v>9</v>
      </c>
      <c r="L12620" s="35" t="s">
        <v>770</v>
      </c>
      <c r="M12620" s="35" t="s">
        <v>770</v>
      </c>
      <c r="N12620" s="37" t="s">
        <v>770</v>
      </c>
      <c r="O12620" s="37" t="s">
        <v>770</v>
      </c>
      <c r="P12620" s="37" t="s">
        <v>770</v>
      </c>
      <c r="Q12620" s="37" t="s">
        <v>770</v>
      </c>
      <c r="R12620" s="37" t="s">
        <v>770</v>
      </c>
      <c r="S12620" s="26" t="s">
        <v>16</v>
      </c>
      <c r="T12620" s="39" t="s">
        <v>75</v>
      </c>
      <c r="U12620" s="39" t="s">
        <v>6273</v>
      </c>
      <c r="V12620" s="48">
        <v>1</v>
      </c>
      <c r="W12620" s="40">
        <v>45170</v>
      </c>
    </row>
    <row r="12621" spans="2:23" x14ac:dyDescent="0.25">
      <c r="B12621" s="39">
        <v>676</v>
      </c>
      <c r="C12621" s="39">
        <v>2023</v>
      </c>
      <c r="D12621" s="37" t="s">
        <v>37</v>
      </c>
      <c r="E12621" s="37" t="s">
        <v>770</v>
      </c>
      <c r="F12621" s="37" t="s">
        <v>4931</v>
      </c>
      <c r="G12621" s="45">
        <v>74</v>
      </c>
      <c r="H12621" s="45" t="s">
        <v>3669</v>
      </c>
      <c r="I12621" s="45" t="s">
        <v>143</v>
      </c>
      <c r="J12621" s="35" t="s">
        <v>3377</v>
      </c>
      <c r="K12621" s="35" t="s">
        <v>9</v>
      </c>
      <c r="L12621" s="35" t="s">
        <v>770</v>
      </c>
      <c r="M12621" s="35" t="s">
        <v>770</v>
      </c>
      <c r="N12621" s="37" t="s">
        <v>770</v>
      </c>
      <c r="O12621" s="37" t="s">
        <v>770</v>
      </c>
      <c r="P12621" s="37" t="s">
        <v>770</v>
      </c>
      <c r="Q12621" s="37" t="s">
        <v>770</v>
      </c>
      <c r="R12621" s="37" t="s">
        <v>770</v>
      </c>
      <c r="S12621" s="26" t="s">
        <v>16</v>
      </c>
      <c r="T12621" s="39" t="s">
        <v>75</v>
      </c>
      <c r="U12621" s="39" t="s">
        <v>6273</v>
      </c>
      <c r="V12621" s="48">
        <v>1</v>
      </c>
      <c r="W12621" s="40">
        <v>45175</v>
      </c>
    </row>
    <row r="12622" spans="2:23" x14ac:dyDescent="0.25">
      <c r="B12622" s="39">
        <v>677</v>
      </c>
      <c r="C12622" s="39">
        <v>2023</v>
      </c>
      <c r="D12622" s="37" t="s">
        <v>37</v>
      </c>
      <c r="E12622" s="37" t="s">
        <v>770</v>
      </c>
      <c r="F12622" s="37" t="s">
        <v>4931</v>
      </c>
      <c r="G12622" s="45">
        <v>81</v>
      </c>
      <c r="H12622" s="45" t="s">
        <v>1527</v>
      </c>
      <c r="I12622" s="45" t="s">
        <v>3485</v>
      </c>
      <c r="J12622" s="35" t="s">
        <v>188</v>
      </c>
      <c r="K12622" s="35" t="s">
        <v>9</v>
      </c>
      <c r="L12622" s="35" t="s">
        <v>770</v>
      </c>
      <c r="M12622" s="35" t="s">
        <v>770</v>
      </c>
      <c r="N12622" s="37" t="s">
        <v>770</v>
      </c>
      <c r="O12622" s="37" t="s">
        <v>770</v>
      </c>
      <c r="P12622" s="37" t="s">
        <v>770</v>
      </c>
      <c r="Q12622" s="37" t="s">
        <v>770</v>
      </c>
      <c r="R12622" s="37" t="s">
        <v>770</v>
      </c>
      <c r="S12622" s="26" t="s">
        <v>16</v>
      </c>
      <c r="T12622" s="39" t="s">
        <v>75</v>
      </c>
      <c r="U12622" s="39" t="s">
        <v>6273</v>
      </c>
      <c r="V12622" s="48">
        <v>1</v>
      </c>
      <c r="W12622" s="40">
        <v>45175</v>
      </c>
    </row>
    <row r="12623" spans="2:23" x14ac:dyDescent="0.25">
      <c r="B12623" s="39">
        <v>678</v>
      </c>
      <c r="C12623" s="39">
        <v>2023</v>
      </c>
      <c r="D12623" s="37" t="s">
        <v>37</v>
      </c>
      <c r="E12623" s="37" t="s">
        <v>770</v>
      </c>
      <c r="F12623" s="37" t="s">
        <v>4931</v>
      </c>
      <c r="G12623" s="45">
        <v>74</v>
      </c>
      <c r="H12623" s="45" t="s">
        <v>653</v>
      </c>
      <c r="I12623" s="45" t="s">
        <v>1712</v>
      </c>
      <c r="J12623" s="35" t="s">
        <v>770</v>
      </c>
      <c r="K12623" s="35" t="s">
        <v>9</v>
      </c>
      <c r="L12623" s="35" t="s">
        <v>770</v>
      </c>
      <c r="M12623" s="35" t="s">
        <v>770</v>
      </c>
      <c r="N12623" s="37" t="s">
        <v>770</v>
      </c>
      <c r="O12623" s="37" t="s">
        <v>770</v>
      </c>
      <c r="P12623" s="37" t="s">
        <v>770</v>
      </c>
      <c r="Q12623" s="37" t="s">
        <v>770</v>
      </c>
      <c r="R12623" s="37" t="s">
        <v>770</v>
      </c>
      <c r="S12623" s="26" t="s">
        <v>16</v>
      </c>
      <c r="T12623" s="39" t="s">
        <v>75</v>
      </c>
      <c r="U12623" s="39" t="s">
        <v>6273</v>
      </c>
      <c r="V12623" s="48">
        <v>1</v>
      </c>
      <c r="W12623" s="40">
        <v>45175</v>
      </c>
    </row>
    <row r="12624" spans="2:23" x14ac:dyDescent="0.25">
      <c r="B12624" s="39">
        <v>679</v>
      </c>
      <c r="C12624" s="39">
        <v>2023</v>
      </c>
      <c r="D12624" s="37" t="s">
        <v>37</v>
      </c>
      <c r="E12624" s="37" t="s">
        <v>770</v>
      </c>
      <c r="F12624" s="37" t="s">
        <v>4931</v>
      </c>
      <c r="G12624" s="45">
        <v>78</v>
      </c>
      <c r="H12624" s="45" t="s">
        <v>9060</v>
      </c>
      <c r="I12624" s="45" t="s">
        <v>624</v>
      </c>
      <c r="J12624" s="35" t="s">
        <v>770</v>
      </c>
      <c r="K12624" s="35" t="s">
        <v>9</v>
      </c>
      <c r="L12624" s="35" t="s">
        <v>770</v>
      </c>
      <c r="M12624" s="35" t="s">
        <v>770</v>
      </c>
      <c r="N12624" s="37" t="s">
        <v>770</v>
      </c>
      <c r="O12624" s="37" t="s">
        <v>770</v>
      </c>
      <c r="P12624" s="37" t="s">
        <v>770</v>
      </c>
      <c r="Q12624" s="37" t="s">
        <v>770</v>
      </c>
      <c r="R12624" s="37" t="s">
        <v>770</v>
      </c>
      <c r="S12624" s="26" t="s">
        <v>16</v>
      </c>
      <c r="T12624" s="39" t="s">
        <v>75</v>
      </c>
      <c r="U12624" s="39" t="s">
        <v>6273</v>
      </c>
      <c r="V12624" s="48">
        <v>1</v>
      </c>
      <c r="W12624" s="40">
        <v>45175</v>
      </c>
    </row>
    <row r="12625" spans="2:23" x14ac:dyDescent="0.25">
      <c r="B12625" s="39">
        <v>680</v>
      </c>
      <c r="C12625" s="39">
        <v>2023</v>
      </c>
      <c r="D12625" s="37" t="s">
        <v>37</v>
      </c>
      <c r="E12625" s="37" t="s">
        <v>770</v>
      </c>
      <c r="F12625" s="37" t="s">
        <v>4931</v>
      </c>
      <c r="G12625" s="45">
        <v>75</v>
      </c>
      <c r="H12625" s="45" t="s">
        <v>2855</v>
      </c>
      <c r="I12625" s="45" t="s">
        <v>3445</v>
      </c>
      <c r="J12625" s="35" t="s">
        <v>188</v>
      </c>
      <c r="K12625" s="35" t="s">
        <v>9</v>
      </c>
      <c r="L12625" s="35" t="s">
        <v>770</v>
      </c>
      <c r="M12625" s="35" t="s">
        <v>770</v>
      </c>
      <c r="N12625" s="37" t="s">
        <v>770</v>
      </c>
      <c r="O12625" s="37" t="s">
        <v>770</v>
      </c>
      <c r="P12625" s="37" t="s">
        <v>770</v>
      </c>
      <c r="Q12625" s="37" t="s">
        <v>770</v>
      </c>
      <c r="R12625" s="37" t="s">
        <v>770</v>
      </c>
      <c r="S12625" s="26" t="s">
        <v>16</v>
      </c>
      <c r="T12625" s="39" t="s">
        <v>75</v>
      </c>
      <c r="U12625" s="39" t="s">
        <v>6273</v>
      </c>
      <c r="V12625" s="48">
        <v>1</v>
      </c>
      <c r="W12625" s="40">
        <v>45175</v>
      </c>
    </row>
    <row r="12626" spans="2:23" x14ac:dyDescent="0.25">
      <c r="B12626" s="39">
        <v>681</v>
      </c>
      <c r="C12626" s="39">
        <v>2023</v>
      </c>
      <c r="D12626" s="37" t="s">
        <v>37</v>
      </c>
      <c r="E12626" s="37" t="s">
        <v>770</v>
      </c>
      <c r="F12626" s="37" t="s">
        <v>4931</v>
      </c>
      <c r="G12626" s="45">
        <v>73</v>
      </c>
      <c r="H12626" s="45" t="s">
        <v>1604</v>
      </c>
      <c r="I12626" s="45" t="s">
        <v>7877</v>
      </c>
      <c r="J12626" s="35" t="s">
        <v>1254</v>
      </c>
      <c r="K12626" s="35" t="s">
        <v>9</v>
      </c>
      <c r="L12626" s="35" t="s">
        <v>770</v>
      </c>
      <c r="M12626" s="35" t="s">
        <v>770</v>
      </c>
      <c r="N12626" s="37" t="s">
        <v>770</v>
      </c>
      <c r="O12626" s="37" t="s">
        <v>770</v>
      </c>
      <c r="P12626" s="37" t="s">
        <v>770</v>
      </c>
      <c r="Q12626" s="37" t="s">
        <v>770</v>
      </c>
      <c r="R12626" s="37" t="s">
        <v>770</v>
      </c>
      <c r="S12626" s="26" t="s">
        <v>16</v>
      </c>
      <c r="T12626" s="39" t="s">
        <v>75</v>
      </c>
      <c r="U12626" s="39" t="s">
        <v>6273</v>
      </c>
      <c r="V12626" s="48">
        <v>1</v>
      </c>
      <c r="W12626" s="40">
        <v>45175</v>
      </c>
    </row>
    <row r="12627" spans="2:23" x14ac:dyDescent="0.25">
      <c r="B12627" s="39">
        <v>682</v>
      </c>
      <c r="C12627" s="39">
        <v>2023</v>
      </c>
      <c r="D12627" s="37" t="s">
        <v>37</v>
      </c>
      <c r="E12627" s="37" t="s">
        <v>770</v>
      </c>
      <c r="F12627" s="37" t="s">
        <v>4931</v>
      </c>
      <c r="G12627" s="45">
        <v>74</v>
      </c>
      <c r="H12627" s="45" t="s">
        <v>1524</v>
      </c>
      <c r="I12627" s="45" t="s">
        <v>157</v>
      </c>
      <c r="J12627" s="35" t="s">
        <v>9061</v>
      </c>
      <c r="K12627" s="35" t="s">
        <v>9</v>
      </c>
      <c r="L12627" s="35" t="s">
        <v>770</v>
      </c>
      <c r="M12627" s="35" t="s">
        <v>770</v>
      </c>
      <c r="N12627" s="37" t="s">
        <v>770</v>
      </c>
      <c r="O12627" s="37" t="s">
        <v>770</v>
      </c>
      <c r="P12627" s="37" t="s">
        <v>770</v>
      </c>
      <c r="Q12627" s="37" t="s">
        <v>770</v>
      </c>
      <c r="R12627" s="37" t="s">
        <v>770</v>
      </c>
      <c r="S12627" s="26" t="s">
        <v>16</v>
      </c>
      <c r="T12627" s="39" t="s">
        <v>75</v>
      </c>
      <c r="U12627" s="39" t="s">
        <v>6273</v>
      </c>
      <c r="V12627" s="48">
        <v>1</v>
      </c>
      <c r="W12627" s="40">
        <v>45175</v>
      </c>
    </row>
    <row r="12628" spans="2:23" x14ac:dyDescent="0.25">
      <c r="B12628" s="39">
        <v>683</v>
      </c>
      <c r="C12628" s="39">
        <v>2023</v>
      </c>
      <c r="D12628" s="37" t="s">
        <v>37</v>
      </c>
      <c r="E12628" s="37" t="s">
        <v>770</v>
      </c>
      <c r="F12628" s="37" t="s">
        <v>4931</v>
      </c>
      <c r="G12628" s="45">
        <v>70</v>
      </c>
      <c r="H12628" s="45" t="s">
        <v>1877</v>
      </c>
      <c r="I12628" s="45" t="s">
        <v>285</v>
      </c>
      <c r="J12628" s="35" t="s">
        <v>342</v>
      </c>
      <c r="K12628" s="35" t="s">
        <v>9</v>
      </c>
      <c r="L12628" s="35" t="s">
        <v>770</v>
      </c>
      <c r="M12628" s="35" t="s">
        <v>770</v>
      </c>
      <c r="N12628" s="37" t="s">
        <v>770</v>
      </c>
      <c r="O12628" s="37" t="s">
        <v>770</v>
      </c>
      <c r="P12628" s="37" t="s">
        <v>770</v>
      </c>
      <c r="Q12628" s="37" t="s">
        <v>770</v>
      </c>
      <c r="R12628" s="37" t="s">
        <v>770</v>
      </c>
      <c r="S12628" s="26" t="s">
        <v>16</v>
      </c>
      <c r="T12628" s="39" t="s">
        <v>75</v>
      </c>
      <c r="U12628" s="39" t="s">
        <v>6273</v>
      </c>
      <c r="V12628" s="48">
        <v>1</v>
      </c>
      <c r="W12628" s="40">
        <v>45175</v>
      </c>
    </row>
    <row r="12629" spans="2:23" x14ac:dyDescent="0.25">
      <c r="B12629" s="39">
        <v>684</v>
      </c>
      <c r="C12629" s="39">
        <v>2023</v>
      </c>
      <c r="D12629" s="37" t="s">
        <v>37</v>
      </c>
      <c r="E12629" s="37" t="s">
        <v>770</v>
      </c>
      <c r="F12629" s="37" t="s">
        <v>4931</v>
      </c>
      <c r="G12629" s="45">
        <v>63</v>
      </c>
      <c r="H12629" s="45" t="s">
        <v>9062</v>
      </c>
      <c r="I12629" s="45" t="s">
        <v>311</v>
      </c>
      <c r="J12629" s="35" t="s">
        <v>8872</v>
      </c>
      <c r="K12629" s="35" t="s">
        <v>9</v>
      </c>
      <c r="L12629" s="35" t="s">
        <v>770</v>
      </c>
      <c r="M12629" s="35" t="s">
        <v>770</v>
      </c>
      <c r="N12629" s="37" t="s">
        <v>770</v>
      </c>
      <c r="O12629" s="37" t="s">
        <v>770</v>
      </c>
      <c r="P12629" s="37" t="s">
        <v>770</v>
      </c>
      <c r="Q12629" s="37" t="s">
        <v>770</v>
      </c>
      <c r="R12629" s="37" t="s">
        <v>770</v>
      </c>
      <c r="S12629" s="26" t="s">
        <v>16</v>
      </c>
      <c r="T12629" s="39" t="s">
        <v>75</v>
      </c>
      <c r="U12629" s="39" t="s">
        <v>6273</v>
      </c>
      <c r="V12629" s="48">
        <v>1</v>
      </c>
      <c r="W12629" s="40">
        <v>45175</v>
      </c>
    </row>
    <row r="12630" spans="2:23" x14ac:dyDescent="0.25">
      <c r="B12630" s="39">
        <v>685</v>
      </c>
      <c r="C12630" s="39">
        <v>2023</v>
      </c>
      <c r="D12630" s="37" t="s">
        <v>37</v>
      </c>
      <c r="E12630" s="37" t="s">
        <v>770</v>
      </c>
      <c r="F12630" s="37" t="s">
        <v>4931</v>
      </c>
      <c r="G12630" s="45">
        <v>82</v>
      </c>
      <c r="H12630" s="45" t="s">
        <v>887</v>
      </c>
      <c r="I12630" s="45" t="s">
        <v>1826</v>
      </c>
      <c r="J12630" s="35" t="s">
        <v>211</v>
      </c>
      <c r="K12630" s="35" t="s">
        <v>9</v>
      </c>
      <c r="L12630" s="35" t="s">
        <v>770</v>
      </c>
      <c r="M12630" s="35" t="s">
        <v>770</v>
      </c>
      <c r="N12630" s="37" t="s">
        <v>770</v>
      </c>
      <c r="O12630" s="37" t="s">
        <v>770</v>
      </c>
      <c r="P12630" s="37" t="s">
        <v>770</v>
      </c>
      <c r="Q12630" s="37" t="s">
        <v>770</v>
      </c>
      <c r="R12630" s="37" t="s">
        <v>770</v>
      </c>
      <c r="S12630" s="26" t="s">
        <v>16</v>
      </c>
      <c r="T12630" s="39" t="s">
        <v>75</v>
      </c>
      <c r="U12630" s="39" t="s">
        <v>6273</v>
      </c>
      <c r="V12630" s="48">
        <v>1</v>
      </c>
      <c r="W12630" s="40">
        <v>45175</v>
      </c>
    </row>
    <row r="12631" spans="2:23" x14ac:dyDescent="0.25">
      <c r="B12631" s="39">
        <v>686</v>
      </c>
      <c r="C12631" s="39">
        <v>2023</v>
      </c>
      <c r="D12631" s="37" t="s">
        <v>37</v>
      </c>
      <c r="E12631" s="37" t="s">
        <v>770</v>
      </c>
      <c r="F12631" s="37" t="s">
        <v>4931</v>
      </c>
      <c r="G12631" s="45">
        <v>81</v>
      </c>
      <c r="H12631" s="45" t="s">
        <v>1515</v>
      </c>
      <c r="I12631" s="45" t="s">
        <v>2382</v>
      </c>
      <c r="J12631" s="35" t="s">
        <v>292</v>
      </c>
      <c r="K12631" s="35" t="s">
        <v>10</v>
      </c>
      <c r="L12631" s="35" t="s">
        <v>770</v>
      </c>
      <c r="M12631" s="35" t="s">
        <v>770</v>
      </c>
      <c r="N12631" s="37" t="s">
        <v>770</v>
      </c>
      <c r="O12631" s="37" t="s">
        <v>770</v>
      </c>
      <c r="P12631" s="37" t="s">
        <v>770</v>
      </c>
      <c r="Q12631" s="37" t="s">
        <v>770</v>
      </c>
      <c r="R12631" s="37" t="s">
        <v>770</v>
      </c>
      <c r="S12631" s="26" t="s">
        <v>16</v>
      </c>
      <c r="T12631" s="39" t="s">
        <v>75</v>
      </c>
      <c r="U12631" s="39" t="s">
        <v>6273</v>
      </c>
      <c r="V12631" s="48">
        <v>1</v>
      </c>
      <c r="W12631" s="40">
        <v>45175</v>
      </c>
    </row>
    <row r="12632" spans="2:23" x14ac:dyDescent="0.25">
      <c r="B12632" s="39">
        <v>687</v>
      </c>
      <c r="C12632" s="39">
        <v>2023</v>
      </c>
      <c r="D12632" s="37" t="s">
        <v>37</v>
      </c>
      <c r="E12632" s="37" t="s">
        <v>770</v>
      </c>
      <c r="F12632" s="37" t="s">
        <v>4931</v>
      </c>
      <c r="G12632" s="45">
        <v>57</v>
      </c>
      <c r="H12632" s="45" t="s">
        <v>385</v>
      </c>
      <c r="I12632" s="45" t="s">
        <v>9063</v>
      </c>
      <c r="J12632" s="35" t="s">
        <v>9064</v>
      </c>
      <c r="K12632" s="35" t="s">
        <v>9</v>
      </c>
      <c r="L12632" s="35" t="s">
        <v>770</v>
      </c>
      <c r="M12632" s="35" t="s">
        <v>770</v>
      </c>
      <c r="N12632" s="37" t="s">
        <v>770</v>
      </c>
      <c r="O12632" s="37" t="s">
        <v>770</v>
      </c>
      <c r="P12632" s="37" t="s">
        <v>770</v>
      </c>
      <c r="Q12632" s="37" t="s">
        <v>770</v>
      </c>
      <c r="R12632" s="37" t="s">
        <v>770</v>
      </c>
      <c r="S12632" s="26" t="s">
        <v>16</v>
      </c>
      <c r="T12632" s="39" t="s">
        <v>75</v>
      </c>
      <c r="U12632" s="39" t="s">
        <v>6273</v>
      </c>
      <c r="V12632" s="48">
        <v>1</v>
      </c>
      <c r="W12632" s="40">
        <v>45175</v>
      </c>
    </row>
    <row r="12633" spans="2:23" x14ac:dyDescent="0.25">
      <c r="B12633" s="39">
        <v>688</v>
      </c>
      <c r="C12633" s="39">
        <v>2023</v>
      </c>
      <c r="D12633" s="37" t="s">
        <v>37</v>
      </c>
      <c r="E12633" s="37" t="s">
        <v>770</v>
      </c>
      <c r="F12633" s="37" t="s">
        <v>4931</v>
      </c>
      <c r="G12633" s="45">
        <v>69</v>
      </c>
      <c r="H12633" s="45" t="s">
        <v>9065</v>
      </c>
      <c r="I12633" s="45" t="s">
        <v>9066</v>
      </c>
      <c r="J12633" s="35" t="s">
        <v>3426</v>
      </c>
      <c r="K12633" s="35" t="s">
        <v>10</v>
      </c>
      <c r="L12633" s="35" t="s">
        <v>770</v>
      </c>
      <c r="M12633" s="35" t="s">
        <v>770</v>
      </c>
      <c r="N12633" s="37" t="s">
        <v>770</v>
      </c>
      <c r="O12633" s="37" t="s">
        <v>770</v>
      </c>
      <c r="P12633" s="37" t="s">
        <v>770</v>
      </c>
      <c r="Q12633" s="37" t="s">
        <v>770</v>
      </c>
      <c r="R12633" s="37" t="s">
        <v>770</v>
      </c>
      <c r="S12633" s="26" t="s">
        <v>16</v>
      </c>
      <c r="T12633" s="39" t="s">
        <v>75</v>
      </c>
      <c r="U12633" s="39" t="s">
        <v>6273</v>
      </c>
      <c r="V12633" s="48">
        <v>1</v>
      </c>
      <c r="W12633" s="40">
        <v>45175</v>
      </c>
    </row>
    <row r="12634" spans="2:23" x14ac:dyDescent="0.25">
      <c r="B12634" s="39">
        <v>689</v>
      </c>
      <c r="C12634" s="39">
        <v>2023</v>
      </c>
      <c r="D12634" s="37" t="s">
        <v>37</v>
      </c>
      <c r="E12634" s="37" t="s">
        <v>770</v>
      </c>
      <c r="F12634" s="37" t="s">
        <v>4931</v>
      </c>
      <c r="G12634" s="45">
        <v>68</v>
      </c>
      <c r="H12634" s="45" t="s">
        <v>2207</v>
      </c>
      <c r="I12634" s="45" t="s">
        <v>9067</v>
      </c>
      <c r="J12634" s="35" t="s">
        <v>770</v>
      </c>
      <c r="K12634" s="35" t="s">
        <v>9</v>
      </c>
      <c r="L12634" s="35" t="s">
        <v>770</v>
      </c>
      <c r="M12634" s="35" t="s">
        <v>770</v>
      </c>
      <c r="N12634" s="37" t="s">
        <v>770</v>
      </c>
      <c r="O12634" s="37" t="s">
        <v>770</v>
      </c>
      <c r="P12634" s="37" t="s">
        <v>770</v>
      </c>
      <c r="Q12634" s="37" t="s">
        <v>770</v>
      </c>
      <c r="R12634" s="37" t="s">
        <v>770</v>
      </c>
      <c r="S12634" s="26" t="s">
        <v>16</v>
      </c>
      <c r="T12634" s="39" t="s">
        <v>75</v>
      </c>
      <c r="U12634" s="39" t="s">
        <v>6273</v>
      </c>
      <c r="V12634" s="48">
        <v>1</v>
      </c>
      <c r="W12634" s="40">
        <v>45175</v>
      </c>
    </row>
    <row r="12635" spans="2:23" x14ac:dyDescent="0.25">
      <c r="B12635" s="39">
        <v>690</v>
      </c>
      <c r="C12635" s="39">
        <v>2023</v>
      </c>
      <c r="D12635" s="37" t="s">
        <v>37</v>
      </c>
      <c r="E12635" s="37" t="s">
        <v>770</v>
      </c>
      <c r="F12635" s="37" t="s">
        <v>4931</v>
      </c>
      <c r="G12635" s="45">
        <v>73</v>
      </c>
      <c r="H12635" s="45" t="s">
        <v>374</v>
      </c>
      <c r="I12635" s="45" t="s">
        <v>3791</v>
      </c>
      <c r="J12635" s="35" t="s">
        <v>770</v>
      </c>
      <c r="K12635" s="35" t="s">
        <v>9</v>
      </c>
      <c r="L12635" s="35" t="s">
        <v>770</v>
      </c>
      <c r="M12635" s="35" t="s">
        <v>770</v>
      </c>
      <c r="N12635" s="37" t="s">
        <v>770</v>
      </c>
      <c r="O12635" s="37" t="s">
        <v>770</v>
      </c>
      <c r="P12635" s="37" t="s">
        <v>770</v>
      </c>
      <c r="Q12635" s="37" t="s">
        <v>770</v>
      </c>
      <c r="R12635" s="37" t="s">
        <v>770</v>
      </c>
      <c r="S12635" s="26" t="s">
        <v>16</v>
      </c>
      <c r="T12635" s="39" t="s">
        <v>75</v>
      </c>
      <c r="U12635" s="39" t="s">
        <v>6273</v>
      </c>
      <c r="V12635" s="48">
        <v>1</v>
      </c>
      <c r="W12635" s="40">
        <v>45175</v>
      </c>
    </row>
    <row r="12636" spans="2:23" x14ac:dyDescent="0.25">
      <c r="B12636" s="39">
        <v>691</v>
      </c>
      <c r="C12636" s="39">
        <v>2023</v>
      </c>
      <c r="D12636" s="37" t="s">
        <v>37</v>
      </c>
      <c r="E12636" s="37" t="s">
        <v>770</v>
      </c>
      <c r="F12636" s="37" t="s">
        <v>4931</v>
      </c>
      <c r="G12636" s="45">
        <v>76</v>
      </c>
      <c r="H12636" s="45" t="s">
        <v>2093</v>
      </c>
      <c r="I12636" s="45" t="s">
        <v>131</v>
      </c>
      <c r="J12636" s="35" t="s">
        <v>842</v>
      </c>
      <c r="K12636" s="35" t="s">
        <v>9</v>
      </c>
      <c r="L12636" s="35" t="s">
        <v>770</v>
      </c>
      <c r="M12636" s="35" t="s">
        <v>770</v>
      </c>
      <c r="N12636" s="37" t="s">
        <v>770</v>
      </c>
      <c r="O12636" s="37" t="s">
        <v>770</v>
      </c>
      <c r="P12636" s="37" t="s">
        <v>770</v>
      </c>
      <c r="Q12636" s="37" t="s">
        <v>770</v>
      </c>
      <c r="R12636" s="37" t="s">
        <v>770</v>
      </c>
      <c r="S12636" s="26" t="s">
        <v>16</v>
      </c>
      <c r="T12636" s="39" t="s">
        <v>75</v>
      </c>
      <c r="U12636" s="39" t="s">
        <v>6273</v>
      </c>
      <c r="V12636" s="48">
        <v>1</v>
      </c>
      <c r="W12636" s="40">
        <v>45175</v>
      </c>
    </row>
    <row r="12637" spans="2:23" x14ac:dyDescent="0.25">
      <c r="B12637" s="39">
        <v>692</v>
      </c>
      <c r="C12637" s="39">
        <v>2023</v>
      </c>
      <c r="D12637" s="37" t="s">
        <v>37</v>
      </c>
      <c r="E12637" s="37" t="s">
        <v>770</v>
      </c>
      <c r="F12637" s="37" t="s">
        <v>4931</v>
      </c>
      <c r="G12637" s="45">
        <v>70</v>
      </c>
      <c r="H12637" s="45" t="s">
        <v>2635</v>
      </c>
      <c r="I12637" s="45" t="s">
        <v>2364</v>
      </c>
      <c r="J12637" s="35" t="s">
        <v>2227</v>
      </c>
      <c r="K12637" s="35" t="s">
        <v>9</v>
      </c>
      <c r="L12637" s="35" t="s">
        <v>770</v>
      </c>
      <c r="M12637" s="35" t="s">
        <v>770</v>
      </c>
      <c r="N12637" s="37" t="s">
        <v>770</v>
      </c>
      <c r="O12637" s="37" t="s">
        <v>770</v>
      </c>
      <c r="P12637" s="37" t="s">
        <v>770</v>
      </c>
      <c r="Q12637" s="37" t="s">
        <v>770</v>
      </c>
      <c r="R12637" s="37" t="s">
        <v>770</v>
      </c>
      <c r="S12637" s="26" t="s">
        <v>16</v>
      </c>
      <c r="T12637" s="39" t="s">
        <v>75</v>
      </c>
      <c r="U12637" s="39" t="s">
        <v>6273</v>
      </c>
      <c r="V12637" s="48">
        <v>1</v>
      </c>
      <c r="W12637" s="40">
        <v>45175</v>
      </c>
    </row>
    <row r="12638" spans="2:23" x14ac:dyDescent="0.25">
      <c r="B12638" s="39">
        <v>693</v>
      </c>
      <c r="C12638" s="39">
        <v>2023</v>
      </c>
      <c r="D12638" s="37" t="s">
        <v>37</v>
      </c>
      <c r="E12638" s="37" t="s">
        <v>770</v>
      </c>
      <c r="F12638" s="37" t="s">
        <v>4931</v>
      </c>
      <c r="G12638" s="45">
        <v>62</v>
      </c>
      <c r="H12638" s="45" t="s">
        <v>9068</v>
      </c>
      <c r="I12638" s="45" t="s">
        <v>1769</v>
      </c>
      <c r="J12638" s="35" t="s">
        <v>9048</v>
      </c>
      <c r="K12638" s="35" t="s">
        <v>9</v>
      </c>
      <c r="L12638" s="35" t="s">
        <v>770</v>
      </c>
      <c r="M12638" s="35" t="s">
        <v>770</v>
      </c>
      <c r="N12638" s="37" t="s">
        <v>770</v>
      </c>
      <c r="O12638" s="37" t="s">
        <v>770</v>
      </c>
      <c r="P12638" s="37" t="s">
        <v>770</v>
      </c>
      <c r="Q12638" s="37" t="s">
        <v>770</v>
      </c>
      <c r="R12638" s="37" t="s">
        <v>770</v>
      </c>
      <c r="S12638" s="26" t="s">
        <v>16</v>
      </c>
      <c r="T12638" s="39" t="s">
        <v>75</v>
      </c>
      <c r="U12638" s="39" t="s">
        <v>6273</v>
      </c>
      <c r="V12638" s="48">
        <v>1</v>
      </c>
      <c r="W12638" s="40">
        <v>45175</v>
      </c>
    </row>
    <row r="12639" spans="2:23" x14ac:dyDescent="0.25">
      <c r="B12639" s="39">
        <v>694</v>
      </c>
      <c r="C12639" s="39">
        <v>2023</v>
      </c>
      <c r="D12639" s="37" t="s">
        <v>37</v>
      </c>
      <c r="E12639" s="37" t="s">
        <v>770</v>
      </c>
      <c r="F12639" s="37" t="s">
        <v>4931</v>
      </c>
      <c r="G12639" s="45">
        <v>59</v>
      </c>
      <c r="H12639" s="45" t="s">
        <v>1739</v>
      </c>
      <c r="I12639" s="45" t="s">
        <v>375</v>
      </c>
      <c r="J12639" s="35" t="s">
        <v>394</v>
      </c>
      <c r="K12639" s="35" t="s">
        <v>9</v>
      </c>
      <c r="L12639" s="35" t="s">
        <v>770</v>
      </c>
      <c r="M12639" s="35" t="s">
        <v>770</v>
      </c>
      <c r="N12639" s="37" t="s">
        <v>770</v>
      </c>
      <c r="O12639" s="37" t="s">
        <v>770</v>
      </c>
      <c r="P12639" s="37" t="s">
        <v>770</v>
      </c>
      <c r="Q12639" s="37" t="s">
        <v>770</v>
      </c>
      <c r="R12639" s="37" t="s">
        <v>770</v>
      </c>
      <c r="S12639" s="26" t="s">
        <v>16</v>
      </c>
      <c r="T12639" s="39" t="s">
        <v>75</v>
      </c>
      <c r="U12639" s="39" t="s">
        <v>6273</v>
      </c>
      <c r="V12639" s="48">
        <v>1</v>
      </c>
      <c r="W12639" s="40">
        <v>45175</v>
      </c>
    </row>
    <row r="12640" spans="2:23" x14ac:dyDescent="0.25">
      <c r="B12640" s="39">
        <v>695</v>
      </c>
      <c r="C12640" s="39">
        <v>2023</v>
      </c>
      <c r="D12640" s="37" t="s">
        <v>37</v>
      </c>
      <c r="E12640" s="37" t="s">
        <v>770</v>
      </c>
      <c r="F12640" s="37" t="s">
        <v>4931</v>
      </c>
      <c r="G12640" s="45">
        <v>53</v>
      </c>
      <c r="H12640" s="45" t="s">
        <v>6031</v>
      </c>
      <c r="I12640" s="45" t="s">
        <v>147</v>
      </c>
      <c r="J12640" s="35" t="s">
        <v>159</v>
      </c>
      <c r="K12640" s="35" t="s">
        <v>9</v>
      </c>
      <c r="L12640" s="35" t="s">
        <v>770</v>
      </c>
      <c r="M12640" s="35" t="s">
        <v>770</v>
      </c>
      <c r="N12640" s="37" t="s">
        <v>770</v>
      </c>
      <c r="O12640" s="37" t="s">
        <v>770</v>
      </c>
      <c r="P12640" s="37" t="s">
        <v>770</v>
      </c>
      <c r="Q12640" s="37" t="s">
        <v>770</v>
      </c>
      <c r="R12640" s="37" t="s">
        <v>770</v>
      </c>
      <c r="S12640" s="26" t="s">
        <v>16</v>
      </c>
      <c r="T12640" s="39" t="s">
        <v>75</v>
      </c>
      <c r="U12640" s="39" t="s">
        <v>6273</v>
      </c>
      <c r="V12640" s="48">
        <v>1</v>
      </c>
      <c r="W12640" s="40">
        <v>45175</v>
      </c>
    </row>
    <row r="12641" spans="2:23" x14ac:dyDescent="0.25">
      <c r="B12641" s="39">
        <v>696</v>
      </c>
      <c r="C12641" s="39">
        <v>2023</v>
      </c>
      <c r="D12641" s="37" t="s">
        <v>37</v>
      </c>
      <c r="E12641" s="37" t="s">
        <v>770</v>
      </c>
      <c r="F12641" s="37" t="s">
        <v>4931</v>
      </c>
      <c r="G12641" s="45">
        <v>69</v>
      </c>
      <c r="H12641" s="45" t="s">
        <v>1326</v>
      </c>
      <c r="I12641" s="45" t="s">
        <v>375</v>
      </c>
      <c r="J12641" s="35" t="s">
        <v>363</v>
      </c>
      <c r="K12641" s="35" t="s">
        <v>9</v>
      </c>
      <c r="L12641" s="35" t="s">
        <v>770</v>
      </c>
      <c r="M12641" s="35" t="s">
        <v>770</v>
      </c>
      <c r="N12641" s="37" t="s">
        <v>770</v>
      </c>
      <c r="O12641" s="37" t="s">
        <v>770</v>
      </c>
      <c r="P12641" s="37" t="s">
        <v>770</v>
      </c>
      <c r="Q12641" s="37" t="s">
        <v>770</v>
      </c>
      <c r="R12641" s="37" t="s">
        <v>770</v>
      </c>
      <c r="S12641" s="26" t="s">
        <v>16</v>
      </c>
      <c r="T12641" s="39" t="s">
        <v>75</v>
      </c>
      <c r="U12641" s="39" t="s">
        <v>6273</v>
      </c>
      <c r="V12641" s="48">
        <v>1</v>
      </c>
      <c r="W12641" s="40">
        <v>45175</v>
      </c>
    </row>
    <row r="12642" spans="2:23" x14ac:dyDescent="0.25">
      <c r="B12642" s="39">
        <v>697</v>
      </c>
      <c r="C12642" s="39">
        <v>2023</v>
      </c>
      <c r="D12642" s="37" t="s">
        <v>37</v>
      </c>
      <c r="E12642" s="37" t="s">
        <v>770</v>
      </c>
      <c r="F12642" s="37" t="s">
        <v>4931</v>
      </c>
      <c r="G12642" s="45">
        <v>74</v>
      </c>
      <c r="H12642" s="45" t="s">
        <v>7668</v>
      </c>
      <c r="I12642" s="35" t="s">
        <v>770</v>
      </c>
      <c r="J12642" s="35" t="s">
        <v>432</v>
      </c>
      <c r="K12642" s="35" t="s">
        <v>10</v>
      </c>
      <c r="L12642" s="35" t="s">
        <v>770</v>
      </c>
      <c r="M12642" s="35" t="s">
        <v>770</v>
      </c>
      <c r="N12642" s="37" t="s">
        <v>770</v>
      </c>
      <c r="O12642" s="37" t="s">
        <v>770</v>
      </c>
      <c r="P12642" s="37" t="s">
        <v>770</v>
      </c>
      <c r="Q12642" s="37" t="s">
        <v>770</v>
      </c>
      <c r="R12642" s="37" t="s">
        <v>770</v>
      </c>
      <c r="S12642" s="26" t="s">
        <v>16</v>
      </c>
      <c r="T12642" s="39" t="s">
        <v>75</v>
      </c>
      <c r="U12642" s="39" t="s">
        <v>6273</v>
      </c>
      <c r="V12642" s="48">
        <v>1</v>
      </c>
      <c r="W12642" s="40">
        <v>45175</v>
      </c>
    </row>
    <row r="12643" spans="2:23" x14ac:dyDescent="0.25">
      <c r="B12643" s="39">
        <v>698</v>
      </c>
      <c r="C12643" s="39">
        <v>2023</v>
      </c>
      <c r="D12643" s="37" t="s">
        <v>37</v>
      </c>
      <c r="E12643" s="37" t="s">
        <v>770</v>
      </c>
      <c r="F12643" s="37" t="s">
        <v>4931</v>
      </c>
      <c r="G12643" s="45">
        <v>74</v>
      </c>
      <c r="H12643" s="45" t="s">
        <v>9069</v>
      </c>
      <c r="I12643" s="45" t="s">
        <v>188</v>
      </c>
      <c r="J12643" s="35" t="s">
        <v>799</v>
      </c>
      <c r="K12643" s="35" t="s">
        <v>9</v>
      </c>
      <c r="L12643" s="35" t="s">
        <v>770</v>
      </c>
      <c r="M12643" s="35" t="s">
        <v>770</v>
      </c>
      <c r="N12643" s="37" t="s">
        <v>770</v>
      </c>
      <c r="O12643" s="37" t="s">
        <v>770</v>
      </c>
      <c r="P12643" s="37" t="s">
        <v>770</v>
      </c>
      <c r="Q12643" s="37" t="s">
        <v>770</v>
      </c>
      <c r="R12643" s="37" t="s">
        <v>770</v>
      </c>
      <c r="S12643" s="26" t="s">
        <v>16</v>
      </c>
      <c r="T12643" s="39" t="s">
        <v>75</v>
      </c>
      <c r="U12643" s="39" t="s">
        <v>6273</v>
      </c>
      <c r="V12643" s="48">
        <v>1</v>
      </c>
      <c r="W12643" s="40">
        <v>45175</v>
      </c>
    </row>
    <row r="12644" spans="2:23" x14ac:dyDescent="0.25">
      <c r="B12644" s="39">
        <v>699</v>
      </c>
      <c r="C12644" s="39">
        <v>2023</v>
      </c>
      <c r="D12644" s="37" t="s">
        <v>37</v>
      </c>
      <c r="E12644" s="37" t="s">
        <v>770</v>
      </c>
      <c r="F12644" s="37" t="s">
        <v>4931</v>
      </c>
      <c r="G12644" s="45">
        <v>81</v>
      </c>
      <c r="H12644" s="45" t="s">
        <v>9070</v>
      </c>
      <c r="I12644" s="45" t="s">
        <v>157</v>
      </c>
      <c r="J12644" s="35" t="s">
        <v>603</v>
      </c>
      <c r="K12644" s="35" t="s">
        <v>9</v>
      </c>
      <c r="L12644" s="35" t="s">
        <v>770</v>
      </c>
      <c r="M12644" s="35" t="s">
        <v>770</v>
      </c>
      <c r="N12644" s="37" t="s">
        <v>770</v>
      </c>
      <c r="O12644" s="37" t="s">
        <v>770</v>
      </c>
      <c r="P12644" s="37" t="s">
        <v>770</v>
      </c>
      <c r="Q12644" s="37" t="s">
        <v>770</v>
      </c>
      <c r="R12644" s="37" t="s">
        <v>770</v>
      </c>
      <c r="S12644" s="26" t="s">
        <v>16</v>
      </c>
      <c r="T12644" s="39" t="s">
        <v>75</v>
      </c>
      <c r="U12644" s="39" t="s">
        <v>6273</v>
      </c>
      <c r="V12644" s="48">
        <v>1</v>
      </c>
      <c r="W12644" s="40">
        <v>45175</v>
      </c>
    </row>
    <row r="12645" spans="2:23" x14ac:dyDescent="0.25">
      <c r="B12645" s="39">
        <v>700</v>
      </c>
      <c r="C12645" s="39">
        <v>2023</v>
      </c>
      <c r="D12645" s="37" t="s">
        <v>37</v>
      </c>
      <c r="E12645" s="37" t="s">
        <v>770</v>
      </c>
      <c r="F12645" s="37" t="s">
        <v>4931</v>
      </c>
      <c r="G12645" s="45">
        <v>74</v>
      </c>
      <c r="H12645" s="45" t="s">
        <v>8182</v>
      </c>
      <c r="I12645" s="45" t="s">
        <v>7445</v>
      </c>
      <c r="J12645" s="35" t="s">
        <v>147</v>
      </c>
      <c r="K12645" s="35" t="s">
        <v>9</v>
      </c>
      <c r="L12645" s="35" t="s">
        <v>770</v>
      </c>
      <c r="M12645" s="35" t="s">
        <v>770</v>
      </c>
      <c r="N12645" s="37" t="s">
        <v>770</v>
      </c>
      <c r="O12645" s="37" t="s">
        <v>770</v>
      </c>
      <c r="P12645" s="37" t="s">
        <v>770</v>
      </c>
      <c r="Q12645" s="37" t="s">
        <v>770</v>
      </c>
      <c r="R12645" s="37" t="s">
        <v>770</v>
      </c>
      <c r="S12645" s="26" t="s">
        <v>16</v>
      </c>
      <c r="T12645" s="39" t="s">
        <v>75</v>
      </c>
      <c r="U12645" s="39" t="s">
        <v>6273</v>
      </c>
      <c r="V12645" s="48">
        <v>1</v>
      </c>
      <c r="W12645" s="40">
        <v>45175</v>
      </c>
    </row>
    <row r="12646" spans="2:23" x14ac:dyDescent="0.25">
      <c r="B12646" s="39">
        <v>701</v>
      </c>
      <c r="C12646" s="39">
        <v>2023</v>
      </c>
      <c r="D12646" s="37" t="s">
        <v>37</v>
      </c>
      <c r="E12646" s="37" t="s">
        <v>770</v>
      </c>
      <c r="F12646" s="37" t="s">
        <v>4931</v>
      </c>
      <c r="G12646" s="45">
        <v>78</v>
      </c>
      <c r="H12646" s="45" t="s">
        <v>9071</v>
      </c>
      <c r="I12646" s="45" t="s">
        <v>1506</v>
      </c>
      <c r="J12646" s="35" t="s">
        <v>211</v>
      </c>
      <c r="K12646" s="35" t="s">
        <v>10</v>
      </c>
      <c r="L12646" s="35" t="s">
        <v>770</v>
      </c>
      <c r="M12646" s="35" t="s">
        <v>770</v>
      </c>
      <c r="N12646" s="37" t="s">
        <v>770</v>
      </c>
      <c r="O12646" s="37" t="s">
        <v>770</v>
      </c>
      <c r="P12646" s="37" t="s">
        <v>770</v>
      </c>
      <c r="Q12646" s="37" t="s">
        <v>770</v>
      </c>
      <c r="R12646" s="37" t="s">
        <v>770</v>
      </c>
      <c r="S12646" s="26" t="s">
        <v>16</v>
      </c>
      <c r="T12646" s="39" t="s">
        <v>75</v>
      </c>
      <c r="U12646" s="39" t="s">
        <v>6273</v>
      </c>
      <c r="V12646" s="48">
        <v>1</v>
      </c>
      <c r="W12646" s="40">
        <v>45175</v>
      </c>
    </row>
    <row r="12647" spans="2:23" x14ac:dyDescent="0.25">
      <c r="B12647" s="39">
        <v>702</v>
      </c>
      <c r="C12647" s="39">
        <v>2023</v>
      </c>
      <c r="D12647" s="37" t="s">
        <v>37</v>
      </c>
      <c r="E12647" s="37" t="s">
        <v>770</v>
      </c>
      <c r="F12647" s="37" t="s">
        <v>4931</v>
      </c>
      <c r="G12647" s="45">
        <v>75</v>
      </c>
      <c r="H12647" s="45" t="s">
        <v>301</v>
      </c>
      <c r="I12647" s="45" t="s">
        <v>131</v>
      </c>
      <c r="J12647" s="35" t="s">
        <v>9072</v>
      </c>
      <c r="K12647" s="35" t="s">
        <v>9</v>
      </c>
      <c r="L12647" s="35" t="s">
        <v>770</v>
      </c>
      <c r="M12647" s="35" t="s">
        <v>770</v>
      </c>
      <c r="N12647" s="37" t="s">
        <v>770</v>
      </c>
      <c r="O12647" s="37" t="s">
        <v>770</v>
      </c>
      <c r="P12647" s="37" t="s">
        <v>770</v>
      </c>
      <c r="Q12647" s="37" t="s">
        <v>770</v>
      </c>
      <c r="R12647" s="37" t="s">
        <v>770</v>
      </c>
      <c r="S12647" s="26" t="s">
        <v>16</v>
      </c>
      <c r="T12647" s="39" t="s">
        <v>75</v>
      </c>
      <c r="U12647" s="39" t="s">
        <v>6273</v>
      </c>
      <c r="V12647" s="48">
        <v>1</v>
      </c>
      <c r="W12647" s="40">
        <v>45175</v>
      </c>
    </row>
    <row r="12648" spans="2:23" x14ac:dyDescent="0.25">
      <c r="B12648" s="39">
        <v>703</v>
      </c>
      <c r="C12648" s="39">
        <v>2023</v>
      </c>
      <c r="D12648" s="37" t="s">
        <v>37</v>
      </c>
      <c r="E12648" s="37" t="s">
        <v>770</v>
      </c>
      <c r="F12648" s="37" t="s">
        <v>4931</v>
      </c>
      <c r="G12648" s="45">
        <v>73</v>
      </c>
      <c r="H12648" s="45" t="s">
        <v>2087</v>
      </c>
      <c r="I12648" s="45" t="s">
        <v>191</v>
      </c>
      <c r="J12648" s="35" t="s">
        <v>9073</v>
      </c>
      <c r="K12648" s="35" t="s">
        <v>9</v>
      </c>
      <c r="L12648" s="35" t="s">
        <v>770</v>
      </c>
      <c r="M12648" s="35" t="s">
        <v>770</v>
      </c>
      <c r="N12648" s="37" t="s">
        <v>770</v>
      </c>
      <c r="O12648" s="37" t="s">
        <v>770</v>
      </c>
      <c r="P12648" s="37" t="s">
        <v>770</v>
      </c>
      <c r="Q12648" s="37" t="s">
        <v>770</v>
      </c>
      <c r="R12648" s="37" t="s">
        <v>770</v>
      </c>
      <c r="S12648" s="26" t="s">
        <v>16</v>
      </c>
      <c r="T12648" s="39" t="s">
        <v>75</v>
      </c>
      <c r="U12648" s="39" t="s">
        <v>6273</v>
      </c>
      <c r="V12648" s="48">
        <v>1</v>
      </c>
      <c r="W12648" s="40">
        <v>45175</v>
      </c>
    </row>
    <row r="12649" spans="2:23" x14ac:dyDescent="0.25">
      <c r="B12649" s="39">
        <v>704</v>
      </c>
      <c r="C12649" s="39">
        <v>2023</v>
      </c>
      <c r="D12649" s="37" t="s">
        <v>37</v>
      </c>
      <c r="E12649" s="37" t="s">
        <v>770</v>
      </c>
      <c r="F12649" s="37" t="s">
        <v>4931</v>
      </c>
      <c r="G12649" s="45">
        <v>74</v>
      </c>
      <c r="H12649" s="45" t="s">
        <v>324</v>
      </c>
      <c r="I12649" s="35" t="s">
        <v>770</v>
      </c>
      <c r="J12649" s="35" t="s">
        <v>9074</v>
      </c>
      <c r="K12649" s="35" t="s">
        <v>9</v>
      </c>
      <c r="L12649" s="35" t="s">
        <v>770</v>
      </c>
      <c r="M12649" s="35" t="s">
        <v>770</v>
      </c>
      <c r="N12649" s="37" t="s">
        <v>770</v>
      </c>
      <c r="O12649" s="37" t="s">
        <v>770</v>
      </c>
      <c r="P12649" s="37" t="s">
        <v>770</v>
      </c>
      <c r="Q12649" s="37" t="s">
        <v>770</v>
      </c>
      <c r="R12649" s="37" t="s">
        <v>770</v>
      </c>
      <c r="S12649" s="26" t="s">
        <v>16</v>
      </c>
      <c r="T12649" s="39" t="s">
        <v>75</v>
      </c>
      <c r="U12649" s="39" t="s">
        <v>6273</v>
      </c>
      <c r="V12649" s="48">
        <v>1</v>
      </c>
      <c r="W12649" s="40">
        <v>45175</v>
      </c>
    </row>
    <row r="12650" spans="2:23" x14ac:dyDescent="0.25">
      <c r="B12650" s="39">
        <v>705</v>
      </c>
      <c r="C12650" s="39">
        <v>2023</v>
      </c>
      <c r="D12650" s="37" t="s">
        <v>37</v>
      </c>
      <c r="E12650" s="37" t="s">
        <v>770</v>
      </c>
      <c r="F12650" s="37" t="s">
        <v>4931</v>
      </c>
      <c r="G12650" s="45">
        <v>70</v>
      </c>
      <c r="H12650" s="45" t="s">
        <v>1875</v>
      </c>
      <c r="I12650" s="45" t="s">
        <v>9075</v>
      </c>
      <c r="J12650" s="35" t="s">
        <v>1175</v>
      </c>
      <c r="K12650" s="35" t="s">
        <v>9</v>
      </c>
      <c r="L12650" s="35" t="s">
        <v>770</v>
      </c>
      <c r="M12650" s="35" t="s">
        <v>770</v>
      </c>
      <c r="N12650" s="37" t="s">
        <v>770</v>
      </c>
      <c r="O12650" s="37" t="s">
        <v>770</v>
      </c>
      <c r="P12650" s="37" t="s">
        <v>770</v>
      </c>
      <c r="Q12650" s="37" t="s">
        <v>770</v>
      </c>
      <c r="R12650" s="37" t="s">
        <v>770</v>
      </c>
      <c r="S12650" s="26" t="s">
        <v>16</v>
      </c>
      <c r="T12650" s="39" t="s">
        <v>75</v>
      </c>
      <c r="U12650" s="39" t="s">
        <v>6273</v>
      </c>
      <c r="V12650" s="48">
        <v>1</v>
      </c>
      <c r="W12650" s="40">
        <v>45175</v>
      </c>
    </row>
    <row r="12651" spans="2:23" x14ac:dyDescent="0.25">
      <c r="B12651" s="39">
        <v>706</v>
      </c>
      <c r="C12651" s="39">
        <v>2023</v>
      </c>
      <c r="D12651" s="37" t="s">
        <v>37</v>
      </c>
      <c r="E12651" s="37" t="s">
        <v>770</v>
      </c>
      <c r="F12651" s="37" t="s">
        <v>4931</v>
      </c>
      <c r="G12651" s="45">
        <v>63</v>
      </c>
      <c r="H12651" s="45" t="s">
        <v>358</v>
      </c>
      <c r="I12651" s="45" t="s">
        <v>403</v>
      </c>
      <c r="J12651" s="35" t="s">
        <v>211</v>
      </c>
      <c r="K12651" s="35" t="s">
        <v>9</v>
      </c>
      <c r="L12651" s="35" t="s">
        <v>770</v>
      </c>
      <c r="M12651" s="35" t="s">
        <v>770</v>
      </c>
      <c r="N12651" s="37" t="s">
        <v>770</v>
      </c>
      <c r="O12651" s="37" t="s">
        <v>770</v>
      </c>
      <c r="P12651" s="37" t="s">
        <v>770</v>
      </c>
      <c r="Q12651" s="37" t="s">
        <v>770</v>
      </c>
      <c r="R12651" s="37" t="s">
        <v>770</v>
      </c>
      <c r="S12651" s="26" t="s">
        <v>16</v>
      </c>
      <c r="T12651" s="39" t="s">
        <v>75</v>
      </c>
      <c r="U12651" s="39" t="s">
        <v>6273</v>
      </c>
      <c r="V12651" s="48">
        <v>1</v>
      </c>
      <c r="W12651" s="40">
        <v>45175</v>
      </c>
    </row>
    <row r="12652" spans="2:23" x14ac:dyDescent="0.25">
      <c r="B12652" s="39">
        <v>707</v>
      </c>
      <c r="C12652" s="39">
        <v>2023</v>
      </c>
      <c r="D12652" s="37" t="s">
        <v>37</v>
      </c>
      <c r="E12652" s="37" t="s">
        <v>770</v>
      </c>
      <c r="F12652" s="37" t="s">
        <v>4931</v>
      </c>
      <c r="G12652" s="45">
        <v>82</v>
      </c>
      <c r="H12652" s="45" t="s">
        <v>1527</v>
      </c>
      <c r="I12652" s="45" t="s">
        <v>788</v>
      </c>
      <c r="J12652" s="35" t="s">
        <v>403</v>
      </c>
      <c r="K12652" s="35" t="s">
        <v>9</v>
      </c>
      <c r="L12652" s="35" t="s">
        <v>770</v>
      </c>
      <c r="M12652" s="35" t="s">
        <v>770</v>
      </c>
      <c r="N12652" s="37" t="s">
        <v>770</v>
      </c>
      <c r="O12652" s="37" t="s">
        <v>770</v>
      </c>
      <c r="P12652" s="37" t="s">
        <v>770</v>
      </c>
      <c r="Q12652" s="37" t="s">
        <v>770</v>
      </c>
      <c r="R12652" s="37" t="s">
        <v>770</v>
      </c>
      <c r="S12652" s="26" t="s">
        <v>16</v>
      </c>
      <c r="T12652" s="39" t="s">
        <v>75</v>
      </c>
      <c r="U12652" s="39" t="s">
        <v>6273</v>
      </c>
      <c r="V12652" s="48">
        <v>1</v>
      </c>
      <c r="W12652" s="40">
        <v>45175</v>
      </c>
    </row>
    <row r="12653" spans="2:23" x14ac:dyDescent="0.25">
      <c r="B12653" s="39">
        <v>708</v>
      </c>
      <c r="C12653" s="39">
        <v>2023</v>
      </c>
      <c r="D12653" s="37" t="s">
        <v>37</v>
      </c>
      <c r="E12653" s="37" t="s">
        <v>770</v>
      </c>
      <c r="F12653" s="37" t="s">
        <v>4931</v>
      </c>
      <c r="G12653" s="45">
        <v>81</v>
      </c>
      <c r="H12653" s="45" t="s">
        <v>4251</v>
      </c>
      <c r="I12653" s="45" t="s">
        <v>3091</v>
      </c>
      <c r="J12653" s="35" t="s">
        <v>4171</v>
      </c>
      <c r="K12653" s="35" t="s">
        <v>9</v>
      </c>
      <c r="L12653" s="35" t="s">
        <v>770</v>
      </c>
      <c r="M12653" s="35" t="s">
        <v>770</v>
      </c>
      <c r="N12653" s="37" t="s">
        <v>770</v>
      </c>
      <c r="O12653" s="37" t="s">
        <v>770</v>
      </c>
      <c r="P12653" s="37" t="s">
        <v>770</v>
      </c>
      <c r="Q12653" s="37" t="s">
        <v>770</v>
      </c>
      <c r="R12653" s="37" t="s">
        <v>770</v>
      </c>
      <c r="S12653" s="26" t="s">
        <v>16</v>
      </c>
      <c r="T12653" s="39" t="s">
        <v>75</v>
      </c>
      <c r="U12653" s="39" t="s">
        <v>6273</v>
      </c>
      <c r="V12653" s="48">
        <v>1</v>
      </c>
      <c r="W12653" s="40">
        <v>45175</v>
      </c>
    </row>
    <row r="12654" spans="2:23" x14ac:dyDescent="0.25">
      <c r="B12654" s="39">
        <v>709</v>
      </c>
      <c r="C12654" s="39">
        <v>2023</v>
      </c>
      <c r="D12654" s="37" t="s">
        <v>37</v>
      </c>
      <c r="E12654" s="37" t="s">
        <v>770</v>
      </c>
      <c r="F12654" s="37" t="s">
        <v>4931</v>
      </c>
      <c r="G12654" s="45">
        <v>57</v>
      </c>
      <c r="H12654" s="45" t="s">
        <v>1460</v>
      </c>
      <c r="I12654" s="45" t="s">
        <v>6026</v>
      </c>
      <c r="J12654" s="35" t="s">
        <v>770</v>
      </c>
      <c r="K12654" s="35" t="s">
        <v>9</v>
      </c>
      <c r="L12654" s="35" t="s">
        <v>770</v>
      </c>
      <c r="M12654" s="35" t="s">
        <v>770</v>
      </c>
      <c r="N12654" s="37" t="s">
        <v>770</v>
      </c>
      <c r="O12654" s="37" t="s">
        <v>770</v>
      </c>
      <c r="P12654" s="37" t="s">
        <v>770</v>
      </c>
      <c r="Q12654" s="37" t="s">
        <v>770</v>
      </c>
      <c r="R12654" s="37" t="s">
        <v>770</v>
      </c>
      <c r="S12654" s="26" t="s">
        <v>16</v>
      </c>
      <c r="T12654" s="39" t="s">
        <v>75</v>
      </c>
      <c r="U12654" s="39" t="s">
        <v>6273</v>
      </c>
      <c r="V12654" s="48">
        <v>1</v>
      </c>
      <c r="W12654" s="40">
        <v>45175</v>
      </c>
    </row>
    <row r="12655" spans="2:23" x14ac:dyDescent="0.25">
      <c r="B12655" s="39">
        <v>710</v>
      </c>
      <c r="C12655" s="39">
        <v>2023</v>
      </c>
      <c r="D12655" s="37" t="s">
        <v>37</v>
      </c>
      <c r="E12655" s="37" t="s">
        <v>770</v>
      </c>
      <c r="F12655" s="37" t="s">
        <v>4931</v>
      </c>
      <c r="G12655" s="45">
        <v>69</v>
      </c>
      <c r="H12655" s="45" t="s">
        <v>9076</v>
      </c>
      <c r="I12655" s="45" t="s">
        <v>9077</v>
      </c>
      <c r="J12655" s="35" t="s">
        <v>432</v>
      </c>
      <c r="K12655" s="35" t="s">
        <v>9</v>
      </c>
      <c r="L12655" s="35" t="s">
        <v>770</v>
      </c>
      <c r="M12655" s="35" t="s">
        <v>770</v>
      </c>
      <c r="N12655" s="37" t="s">
        <v>770</v>
      </c>
      <c r="O12655" s="37" t="s">
        <v>770</v>
      </c>
      <c r="P12655" s="37" t="s">
        <v>770</v>
      </c>
      <c r="Q12655" s="37" t="s">
        <v>770</v>
      </c>
      <c r="R12655" s="37" t="s">
        <v>770</v>
      </c>
      <c r="S12655" s="26" t="s">
        <v>16</v>
      </c>
      <c r="T12655" s="39" t="s">
        <v>75</v>
      </c>
      <c r="U12655" s="39" t="s">
        <v>6273</v>
      </c>
      <c r="V12655" s="48">
        <v>1</v>
      </c>
      <c r="W12655" s="40">
        <v>45175</v>
      </c>
    </row>
    <row r="12656" spans="2:23" x14ac:dyDescent="0.25">
      <c r="B12656" s="39">
        <v>711</v>
      </c>
      <c r="C12656" s="39">
        <v>2023</v>
      </c>
      <c r="D12656" s="37" t="s">
        <v>37</v>
      </c>
      <c r="E12656" s="37" t="s">
        <v>770</v>
      </c>
      <c r="F12656" s="37" t="s">
        <v>4931</v>
      </c>
      <c r="G12656" s="45">
        <v>68</v>
      </c>
      <c r="H12656" s="45" t="s">
        <v>89</v>
      </c>
      <c r="I12656" s="45" t="s">
        <v>167</v>
      </c>
      <c r="J12656" s="35" t="s">
        <v>9078</v>
      </c>
      <c r="K12656" s="35" t="s">
        <v>9</v>
      </c>
      <c r="L12656" s="35" t="s">
        <v>770</v>
      </c>
      <c r="M12656" s="35" t="s">
        <v>770</v>
      </c>
      <c r="N12656" s="37" t="s">
        <v>770</v>
      </c>
      <c r="O12656" s="37" t="s">
        <v>770</v>
      </c>
      <c r="P12656" s="37" t="s">
        <v>770</v>
      </c>
      <c r="Q12656" s="37" t="s">
        <v>770</v>
      </c>
      <c r="R12656" s="37" t="s">
        <v>770</v>
      </c>
      <c r="S12656" s="26" t="s">
        <v>16</v>
      </c>
      <c r="T12656" s="39" t="s">
        <v>75</v>
      </c>
      <c r="U12656" s="39" t="s">
        <v>6273</v>
      </c>
      <c r="V12656" s="48">
        <v>1</v>
      </c>
      <c r="W12656" s="40">
        <v>45175</v>
      </c>
    </row>
    <row r="12657" spans="2:23" x14ac:dyDescent="0.25">
      <c r="B12657" s="39">
        <v>712</v>
      </c>
      <c r="C12657" s="39">
        <v>2023</v>
      </c>
      <c r="D12657" s="37" t="s">
        <v>37</v>
      </c>
      <c r="E12657" s="37" t="s">
        <v>770</v>
      </c>
      <c r="F12657" s="37" t="s">
        <v>4931</v>
      </c>
      <c r="G12657" s="45">
        <v>73</v>
      </c>
      <c r="H12657" s="45" t="s">
        <v>1527</v>
      </c>
      <c r="I12657" s="45" t="s">
        <v>131</v>
      </c>
      <c r="J12657" s="35" t="s">
        <v>770</v>
      </c>
      <c r="K12657" s="35" t="s">
        <v>9</v>
      </c>
      <c r="L12657" s="35" t="s">
        <v>770</v>
      </c>
      <c r="M12657" s="35" t="s">
        <v>770</v>
      </c>
      <c r="N12657" s="37" t="s">
        <v>770</v>
      </c>
      <c r="O12657" s="37" t="s">
        <v>770</v>
      </c>
      <c r="P12657" s="37" t="s">
        <v>770</v>
      </c>
      <c r="Q12657" s="37" t="s">
        <v>770</v>
      </c>
      <c r="R12657" s="37" t="s">
        <v>770</v>
      </c>
      <c r="S12657" s="26" t="s">
        <v>16</v>
      </c>
      <c r="T12657" s="39" t="s">
        <v>75</v>
      </c>
      <c r="U12657" s="39" t="s">
        <v>6273</v>
      </c>
      <c r="V12657" s="48">
        <v>1</v>
      </c>
      <c r="W12657" s="40">
        <v>45175</v>
      </c>
    </row>
    <row r="12658" spans="2:23" x14ac:dyDescent="0.25">
      <c r="B12658" s="39">
        <v>713</v>
      </c>
      <c r="C12658" s="39">
        <v>2023</v>
      </c>
      <c r="D12658" s="37" t="s">
        <v>37</v>
      </c>
      <c r="E12658" s="37" t="s">
        <v>770</v>
      </c>
      <c r="F12658" s="37" t="s">
        <v>4931</v>
      </c>
      <c r="G12658" s="45">
        <v>76</v>
      </c>
      <c r="H12658" s="45" t="s">
        <v>1527</v>
      </c>
      <c r="I12658" s="45" t="s">
        <v>342</v>
      </c>
      <c r="J12658" s="35" t="s">
        <v>4875</v>
      </c>
      <c r="K12658" s="35" t="s">
        <v>9</v>
      </c>
      <c r="L12658" s="35" t="s">
        <v>770</v>
      </c>
      <c r="M12658" s="35" t="s">
        <v>770</v>
      </c>
      <c r="N12658" s="37" t="s">
        <v>770</v>
      </c>
      <c r="O12658" s="37" t="s">
        <v>770</v>
      </c>
      <c r="P12658" s="37" t="s">
        <v>770</v>
      </c>
      <c r="Q12658" s="37" t="s">
        <v>770</v>
      </c>
      <c r="R12658" s="37" t="s">
        <v>770</v>
      </c>
      <c r="S12658" s="26" t="s">
        <v>16</v>
      </c>
      <c r="T12658" s="39" t="s">
        <v>75</v>
      </c>
      <c r="U12658" s="39" t="s">
        <v>6273</v>
      </c>
      <c r="V12658" s="48">
        <v>1</v>
      </c>
      <c r="W12658" s="40">
        <v>45175</v>
      </c>
    </row>
    <row r="12659" spans="2:23" x14ac:dyDescent="0.25">
      <c r="B12659" s="39">
        <v>714</v>
      </c>
      <c r="C12659" s="39">
        <v>2023</v>
      </c>
      <c r="D12659" s="37" t="s">
        <v>37</v>
      </c>
      <c r="E12659" s="37" t="s">
        <v>770</v>
      </c>
      <c r="F12659" s="37" t="s">
        <v>4931</v>
      </c>
      <c r="G12659" s="45">
        <v>70</v>
      </c>
      <c r="H12659" s="45" t="s">
        <v>9079</v>
      </c>
      <c r="I12659" s="45" t="s">
        <v>9080</v>
      </c>
      <c r="J12659" s="35" t="s">
        <v>770</v>
      </c>
      <c r="K12659" s="35" t="s">
        <v>10</v>
      </c>
      <c r="L12659" s="35" t="s">
        <v>770</v>
      </c>
      <c r="M12659" s="35" t="s">
        <v>770</v>
      </c>
      <c r="N12659" s="37" t="s">
        <v>770</v>
      </c>
      <c r="O12659" s="37" t="s">
        <v>770</v>
      </c>
      <c r="P12659" s="37" t="s">
        <v>770</v>
      </c>
      <c r="Q12659" s="37" t="s">
        <v>770</v>
      </c>
      <c r="R12659" s="37" t="s">
        <v>770</v>
      </c>
      <c r="S12659" s="26" t="s">
        <v>16</v>
      </c>
      <c r="T12659" s="39" t="s">
        <v>75</v>
      </c>
      <c r="U12659" s="39" t="s">
        <v>6273</v>
      </c>
      <c r="V12659" s="48">
        <v>1</v>
      </c>
      <c r="W12659" s="40">
        <v>45175</v>
      </c>
    </row>
    <row r="12660" spans="2:23" x14ac:dyDescent="0.25">
      <c r="B12660" s="39">
        <v>715</v>
      </c>
      <c r="C12660" s="39">
        <v>2023</v>
      </c>
      <c r="D12660" s="37" t="s">
        <v>37</v>
      </c>
      <c r="E12660" s="37" t="s">
        <v>770</v>
      </c>
      <c r="F12660" s="37" t="s">
        <v>4931</v>
      </c>
      <c r="G12660" s="45">
        <v>63</v>
      </c>
      <c r="H12660" s="45" t="s">
        <v>807</v>
      </c>
      <c r="I12660" s="45" t="s">
        <v>157</v>
      </c>
      <c r="J12660" s="35" t="s">
        <v>770</v>
      </c>
      <c r="K12660" s="35" t="s">
        <v>10</v>
      </c>
      <c r="L12660" s="35" t="s">
        <v>770</v>
      </c>
      <c r="M12660" s="35" t="s">
        <v>770</v>
      </c>
      <c r="N12660" s="37" t="s">
        <v>770</v>
      </c>
      <c r="O12660" s="37" t="s">
        <v>770</v>
      </c>
      <c r="P12660" s="37" t="s">
        <v>770</v>
      </c>
      <c r="Q12660" s="37" t="s">
        <v>770</v>
      </c>
      <c r="R12660" s="37" t="s">
        <v>770</v>
      </c>
      <c r="S12660" s="26" t="s">
        <v>16</v>
      </c>
      <c r="T12660" s="39" t="s">
        <v>75</v>
      </c>
      <c r="U12660" s="39" t="s">
        <v>6273</v>
      </c>
      <c r="V12660" s="48">
        <v>1</v>
      </c>
      <c r="W12660" s="40">
        <v>45175</v>
      </c>
    </row>
    <row r="12661" spans="2:23" x14ac:dyDescent="0.25">
      <c r="B12661" s="39">
        <v>716</v>
      </c>
      <c r="C12661" s="39">
        <v>2023</v>
      </c>
      <c r="D12661" s="37" t="s">
        <v>37</v>
      </c>
      <c r="E12661" s="37" t="s">
        <v>770</v>
      </c>
      <c r="F12661" s="37" t="s">
        <v>4931</v>
      </c>
      <c r="G12661" s="45">
        <v>82</v>
      </c>
      <c r="H12661" s="45" t="s">
        <v>9081</v>
      </c>
      <c r="I12661" s="45" t="s">
        <v>9082</v>
      </c>
      <c r="J12661" s="35" t="s">
        <v>9083</v>
      </c>
      <c r="K12661" s="35" t="s">
        <v>10</v>
      </c>
      <c r="L12661" s="35" t="s">
        <v>770</v>
      </c>
      <c r="M12661" s="35" t="s">
        <v>770</v>
      </c>
      <c r="N12661" s="37" t="s">
        <v>770</v>
      </c>
      <c r="O12661" s="37" t="s">
        <v>770</v>
      </c>
      <c r="P12661" s="37" t="s">
        <v>770</v>
      </c>
      <c r="Q12661" s="37" t="s">
        <v>770</v>
      </c>
      <c r="R12661" s="37" t="s">
        <v>770</v>
      </c>
      <c r="S12661" s="26" t="s">
        <v>16</v>
      </c>
      <c r="T12661" s="39" t="s">
        <v>75</v>
      </c>
      <c r="U12661" s="39" t="s">
        <v>6273</v>
      </c>
      <c r="V12661" s="48">
        <v>1</v>
      </c>
      <c r="W12661" s="40">
        <v>45175</v>
      </c>
    </row>
    <row r="12662" spans="2:23" x14ac:dyDescent="0.25">
      <c r="B12662" s="39">
        <v>717</v>
      </c>
      <c r="C12662" s="39">
        <v>2023</v>
      </c>
      <c r="D12662" s="37" t="s">
        <v>37</v>
      </c>
      <c r="E12662" s="37" t="s">
        <v>770</v>
      </c>
      <c r="F12662" s="37" t="s">
        <v>4931</v>
      </c>
      <c r="G12662" s="45">
        <v>81</v>
      </c>
      <c r="H12662" s="45" t="s">
        <v>3879</v>
      </c>
      <c r="I12662" s="35" t="s">
        <v>770</v>
      </c>
      <c r="J12662" s="35" t="s">
        <v>770</v>
      </c>
      <c r="K12662" s="35" t="s">
        <v>9</v>
      </c>
      <c r="L12662" s="35" t="s">
        <v>770</v>
      </c>
      <c r="M12662" s="35" t="s">
        <v>770</v>
      </c>
      <c r="N12662" s="37" t="s">
        <v>770</v>
      </c>
      <c r="O12662" s="37" t="s">
        <v>770</v>
      </c>
      <c r="P12662" s="37" t="s">
        <v>770</v>
      </c>
      <c r="Q12662" s="37" t="s">
        <v>770</v>
      </c>
      <c r="R12662" s="37" t="s">
        <v>770</v>
      </c>
      <c r="S12662" s="26" t="s">
        <v>16</v>
      </c>
      <c r="T12662" s="39" t="s">
        <v>75</v>
      </c>
      <c r="U12662" s="39" t="s">
        <v>6273</v>
      </c>
      <c r="V12662" s="48">
        <v>1</v>
      </c>
      <c r="W12662" s="40">
        <v>45175</v>
      </c>
    </row>
    <row r="12663" spans="2:23" x14ac:dyDescent="0.25">
      <c r="B12663" s="39">
        <v>718</v>
      </c>
      <c r="C12663" s="39">
        <v>2023</v>
      </c>
      <c r="D12663" s="37" t="s">
        <v>37</v>
      </c>
      <c r="E12663" s="37" t="s">
        <v>770</v>
      </c>
      <c r="F12663" s="37" t="s">
        <v>4931</v>
      </c>
      <c r="G12663" s="45">
        <v>57</v>
      </c>
      <c r="H12663" s="45" t="s">
        <v>1795</v>
      </c>
      <c r="I12663" s="35" t="s">
        <v>770</v>
      </c>
      <c r="J12663" s="35" t="s">
        <v>5108</v>
      </c>
      <c r="K12663" s="35" t="s">
        <v>9</v>
      </c>
      <c r="L12663" s="35" t="s">
        <v>770</v>
      </c>
      <c r="M12663" s="35" t="s">
        <v>770</v>
      </c>
      <c r="N12663" s="37" t="s">
        <v>770</v>
      </c>
      <c r="O12663" s="37" t="s">
        <v>770</v>
      </c>
      <c r="P12663" s="37" t="s">
        <v>770</v>
      </c>
      <c r="Q12663" s="37" t="s">
        <v>770</v>
      </c>
      <c r="R12663" s="37" t="s">
        <v>770</v>
      </c>
      <c r="S12663" s="26" t="s">
        <v>16</v>
      </c>
      <c r="T12663" s="39" t="s">
        <v>75</v>
      </c>
      <c r="U12663" s="39" t="s">
        <v>6273</v>
      </c>
      <c r="V12663" s="48">
        <v>1</v>
      </c>
      <c r="W12663" s="40">
        <v>45175</v>
      </c>
    </row>
    <row r="12664" spans="2:23" x14ac:dyDescent="0.25">
      <c r="B12664" s="39">
        <v>719</v>
      </c>
      <c r="C12664" s="39">
        <v>2023</v>
      </c>
      <c r="D12664" s="37" t="s">
        <v>37</v>
      </c>
      <c r="E12664" s="37" t="s">
        <v>770</v>
      </c>
      <c r="F12664" s="37" t="s">
        <v>4931</v>
      </c>
      <c r="G12664" s="45">
        <v>69</v>
      </c>
      <c r="H12664" s="45" t="s">
        <v>1783</v>
      </c>
      <c r="I12664" s="45" t="s">
        <v>2642</v>
      </c>
      <c r="J12664" s="35" t="s">
        <v>342</v>
      </c>
      <c r="K12664" s="35" t="s">
        <v>9</v>
      </c>
      <c r="L12664" s="35" t="s">
        <v>770</v>
      </c>
      <c r="M12664" s="35" t="s">
        <v>770</v>
      </c>
      <c r="N12664" s="37" t="s">
        <v>770</v>
      </c>
      <c r="O12664" s="37" t="s">
        <v>770</v>
      </c>
      <c r="P12664" s="37" t="s">
        <v>770</v>
      </c>
      <c r="Q12664" s="37" t="s">
        <v>770</v>
      </c>
      <c r="R12664" s="37" t="s">
        <v>770</v>
      </c>
      <c r="S12664" s="26" t="s">
        <v>16</v>
      </c>
      <c r="T12664" s="39" t="s">
        <v>75</v>
      </c>
      <c r="U12664" s="39" t="s">
        <v>6273</v>
      </c>
      <c r="V12664" s="48">
        <v>1</v>
      </c>
      <c r="W12664" s="40">
        <v>45175</v>
      </c>
    </row>
    <row r="12665" spans="2:23" x14ac:dyDescent="0.25">
      <c r="B12665" s="39">
        <v>720</v>
      </c>
      <c r="C12665" s="39">
        <v>2023</v>
      </c>
      <c r="D12665" s="37" t="s">
        <v>37</v>
      </c>
      <c r="E12665" s="37" t="s">
        <v>770</v>
      </c>
      <c r="F12665" s="37" t="s">
        <v>4931</v>
      </c>
      <c r="G12665" s="45">
        <v>68</v>
      </c>
      <c r="H12665" s="45" t="s">
        <v>698</v>
      </c>
      <c r="I12665" s="45" t="s">
        <v>320</v>
      </c>
      <c r="J12665" s="35" t="s">
        <v>167</v>
      </c>
      <c r="K12665" s="35" t="s">
        <v>9</v>
      </c>
      <c r="L12665" s="35" t="s">
        <v>770</v>
      </c>
      <c r="M12665" s="35" t="s">
        <v>770</v>
      </c>
      <c r="N12665" s="37" t="s">
        <v>770</v>
      </c>
      <c r="O12665" s="37" t="s">
        <v>770</v>
      </c>
      <c r="P12665" s="37" t="s">
        <v>770</v>
      </c>
      <c r="Q12665" s="37" t="s">
        <v>770</v>
      </c>
      <c r="R12665" s="37" t="s">
        <v>770</v>
      </c>
      <c r="S12665" s="26" t="s">
        <v>16</v>
      </c>
      <c r="T12665" s="39" t="s">
        <v>75</v>
      </c>
      <c r="U12665" s="39" t="s">
        <v>6273</v>
      </c>
      <c r="V12665" s="48">
        <v>1</v>
      </c>
      <c r="W12665" s="40">
        <v>45175</v>
      </c>
    </row>
    <row r="12666" spans="2:23" x14ac:dyDescent="0.25">
      <c r="B12666" s="39">
        <v>721</v>
      </c>
      <c r="C12666" s="39">
        <v>2023</v>
      </c>
      <c r="D12666" s="37" t="s">
        <v>37</v>
      </c>
      <c r="E12666" s="37" t="s">
        <v>770</v>
      </c>
      <c r="F12666" s="37" t="s">
        <v>4931</v>
      </c>
      <c r="G12666" s="45">
        <v>73</v>
      </c>
      <c r="H12666" s="45" t="s">
        <v>4541</v>
      </c>
      <c r="I12666" s="45" t="s">
        <v>885</v>
      </c>
      <c r="J12666" s="35" t="s">
        <v>770</v>
      </c>
      <c r="K12666" s="35" t="s">
        <v>9</v>
      </c>
      <c r="L12666" s="35" t="s">
        <v>770</v>
      </c>
      <c r="M12666" s="35" t="s">
        <v>770</v>
      </c>
      <c r="N12666" s="37" t="s">
        <v>770</v>
      </c>
      <c r="O12666" s="37" t="s">
        <v>770</v>
      </c>
      <c r="P12666" s="37" t="s">
        <v>770</v>
      </c>
      <c r="Q12666" s="37" t="s">
        <v>770</v>
      </c>
      <c r="R12666" s="37" t="s">
        <v>770</v>
      </c>
      <c r="S12666" s="26" t="s">
        <v>16</v>
      </c>
      <c r="T12666" s="39" t="s">
        <v>75</v>
      </c>
      <c r="U12666" s="39" t="s">
        <v>6273</v>
      </c>
      <c r="V12666" s="48">
        <v>1</v>
      </c>
      <c r="W12666" s="40">
        <v>45175</v>
      </c>
    </row>
    <row r="12667" spans="2:23" x14ac:dyDescent="0.25">
      <c r="B12667" s="39">
        <v>722</v>
      </c>
      <c r="C12667" s="39">
        <v>2023</v>
      </c>
      <c r="D12667" s="37" t="s">
        <v>37</v>
      </c>
      <c r="E12667" s="37" t="s">
        <v>770</v>
      </c>
      <c r="F12667" s="37" t="s">
        <v>4931</v>
      </c>
      <c r="G12667" s="45">
        <v>76</v>
      </c>
      <c r="H12667" s="45" t="s">
        <v>9084</v>
      </c>
      <c r="I12667" s="45" t="s">
        <v>9085</v>
      </c>
      <c r="J12667" s="35" t="s">
        <v>9086</v>
      </c>
      <c r="K12667" s="35" t="s">
        <v>9</v>
      </c>
      <c r="L12667" s="35" t="s">
        <v>770</v>
      </c>
      <c r="M12667" s="35" t="s">
        <v>770</v>
      </c>
      <c r="N12667" s="37" t="s">
        <v>770</v>
      </c>
      <c r="O12667" s="37" t="s">
        <v>770</v>
      </c>
      <c r="P12667" s="37" t="s">
        <v>770</v>
      </c>
      <c r="Q12667" s="37" t="s">
        <v>770</v>
      </c>
      <c r="R12667" s="37" t="s">
        <v>770</v>
      </c>
      <c r="S12667" s="26" t="s">
        <v>16</v>
      </c>
      <c r="T12667" s="39" t="s">
        <v>75</v>
      </c>
      <c r="U12667" s="39" t="s">
        <v>6273</v>
      </c>
      <c r="V12667" s="48">
        <v>1</v>
      </c>
      <c r="W12667" s="40">
        <v>45175</v>
      </c>
    </row>
    <row r="12668" spans="2:23" x14ac:dyDescent="0.25">
      <c r="B12668" s="39">
        <v>723</v>
      </c>
      <c r="C12668" s="39">
        <v>2023</v>
      </c>
      <c r="D12668" s="37" t="s">
        <v>37</v>
      </c>
      <c r="E12668" s="37" t="s">
        <v>770</v>
      </c>
      <c r="F12668" s="37" t="s">
        <v>4931</v>
      </c>
      <c r="G12668" s="45">
        <v>70</v>
      </c>
      <c r="H12668" s="45" t="s">
        <v>8589</v>
      </c>
      <c r="I12668" s="45" t="s">
        <v>195</v>
      </c>
      <c r="J12668" s="35" t="s">
        <v>847</v>
      </c>
      <c r="K12668" s="35" t="s">
        <v>9</v>
      </c>
      <c r="L12668" s="35" t="s">
        <v>770</v>
      </c>
      <c r="M12668" s="35" t="s">
        <v>770</v>
      </c>
      <c r="N12668" s="37" t="s">
        <v>770</v>
      </c>
      <c r="O12668" s="37" t="s">
        <v>770</v>
      </c>
      <c r="P12668" s="37" t="s">
        <v>770</v>
      </c>
      <c r="Q12668" s="37" t="s">
        <v>770</v>
      </c>
      <c r="R12668" s="37" t="s">
        <v>770</v>
      </c>
      <c r="S12668" s="26" t="s">
        <v>16</v>
      </c>
      <c r="T12668" s="39" t="s">
        <v>75</v>
      </c>
      <c r="U12668" s="39" t="s">
        <v>6273</v>
      </c>
      <c r="V12668" s="48">
        <v>1</v>
      </c>
      <c r="W12668" s="40">
        <v>45175</v>
      </c>
    </row>
    <row r="12669" spans="2:23" x14ac:dyDescent="0.25">
      <c r="B12669" s="39">
        <v>724</v>
      </c>
      <c r="C12669" s="39">
        <v>2023</v>
      </c>
      <c r="D12669" s="37" t="s">
        <v>37</v>
      </c>
      <c r="E12669" s="37" t="s">
        <v>770</v>
      </c>
      <c r="F12669" s="37" t="s">
        <v>4931</v>
      </c>
      <c r="G12669" s="45">
        <v>62</v>
      </c>
      <c r="H12669" s="45" t="s">
        <v>588</v>
      </c>
      <c r="I12669" s="45" t="s">
        <v>7369</v>
      </c>
      <c r="J12669" s="35" t="s">
        <v>637</v>
      </c>
      <c r="K12669" s="35" t="s">
        <v>9</v>
      </c>
      <c r="L12669" s="35" t="s">
        <v>770</v>
      </c>
      <c r="M12669" s="35" t="s">
        <v>770</v>
      </c>
      <c r="N12669" s="37" t="s">
        <v>770</v>
      </c>
      <c r="O12669" s="37" t="s">
        <v>770</v>
      </c>
      <c r="P12669" s="37" t="s">
        <v>770</v>
      </c>
      <c r="Q12669" s="37" t="s">
        <v>770</v>
      </c>
      <c r="R12669" s="37" t="s">
        <v>770</v>
      </c>
      <c r="S12669" s="26" t="s">
        <v>16</v>
      </c>
      <c r="T12669" s="39" t="s">
        <v>75</v>
      </c>
      <c r="U12669" s="39" t="s">
        <v>6273</v>
      </c>
      <c r="V12669" s="48">
        <v>1</v>
      </c>
      <c r="W12669" s="40">
        <v>45175</v>
      </c>
    </row>
    <row r="12670" spans="2:23" x14ac:dyDescent="0.25">
      <c r="B12670" s="39">
        <v>725</v>
      </c>
      <c r="C12670" s="39">
        <v>2023</v>
      </c>
      <c r="D12670" s="37" t="s">
        <v>37</v>
      </c>
      <c r="E12670" s="37" t="s">
        <v>770</v>
      </c>
      <c r="F12670" s="37" t="s">
        <v>4931</v>
      </c>
      <c r="G12670" s="45">
        <v>59</v>
      </c>
      <c r="H12670" s="45" t="s">
        <v>9087</v>
      </c>
      <c r="I12670" s="45" t="s">
        <v>9088</v>
      </c>
      <c r="J12670" s="35" t="s">
        <v>1614</v>
      </c>
      <c r="K12670" s="35" t="s">
        <v>9</v>
      </c>
      <c r="L12670" s="35" t="s">
        <v>770</v>
      </c>
      <c r="M12670" s="35" t="s">
        <v>770</v>
      </c>
      <c r="N12670" s="37" t="s">
        <v>770</v>
      </c>
      <c r="O12670" s="37" t="s">
        <v>770</v>
      </c>
      <c r="P12670" s="37" t="s">
        <v>770</v>
      </c>
      <c r="Q12670" s="37" t="s">
        <v>770</v>
      </c>
      <c r="R12670" s="37" t="s">
        <v>770</v>
      </c>
      <c r="S12670" s="26" t="s">
        <v>16</v>
      </c>
      <c r="T12670" s="39" t="s">
        <v>75</v>
      </c>
      <c r="U12670" s="39" t="s">
        <v>6273</v>
      </c>
      <c r="V12670" s="48">
        <v>1</v>
      </c>
      <c r="W12670" s="40">
        <v>45175</v>
      </c>
    </row>
    <row r="12671" spans="2:23" x14ac:dyDescent="0.25">
      <c r="B12671" s="39">
        <v>726</v>
      </c>
      <c r="C12671" s="39">
        <v>2023</v>
      </c>
      <c r="D12671" s="37" t="s">
        <v>37</v>
      </c>
      <c r="E12671" s="37" t="s">
        <v>770</v>
      </c>
      <c r="F12671" s="37" t="s">
        <v>4931</v>
      </c>
      <c r="G12671" s="45">
        <v>53</v>
      </c>
      <c r="H12671" s="45" t="s">
        <v>9089</v>
      </c>
      <c r="I12671" s="45" t="s">
        <v>336</v>
      </c>
      <c r="J12671" s="35" t="s">
        <v>147</v>
      </c>
      <c r="K12671" s="35" t="s">
        <v>9</v>
      </c>
      <c r="L12671" s="35" t="s">
        <v>770</v>
      </c>
      <c r="M12671" s="35" t="s">
        <v>770</v>
      </c>
      <c r="N12671" s="37" t="s">
        <v>770</v>
      </c>
      <c r="O12671" s="37" t="s">
        <v>770</v>
      </c>
      <c r="P12671" s="37" t="s">
        <v>770</v>
      </c>
      <c r="Q12671" s="37" t="s">
        <v>770</v>
      </c>
      <c r="R12671" s="37" t="s">
        <v>770</v>
      </c>
      <c r="S12671" s="26" t="s">
        <v>16</v>
      </c>
      <c r="T12671" s="39" t="s">
        <v>75</v>
      </c>
      <c r="U12671" s="39" t="s">
        <v>6273</v>
      </c>
      <c r="V12671" s="48">
        <v>1</v>
      </c>
      <c r="W12671" s="40">
        <v>45175</v>
      </c>
    </row>
    <row r="12672" spans="2:23" x14ac:dyDescent="0.25">
      <c r="B12672" s="39">
        <v>727</v>
      </c>
      <c r="C12672" s="39">
        <v>2023</v>
      </c>
      <c r="D12672" s="37" t="s">
        <v>37</v>
      </c>
      <c r="E12672" s="37" t="s">
        <v>770</v>
      </c>
      <c r="F12672" s="37" t="s">
        <v>4931</v>
      </c>
      <c r="G12672" s="45">
        <v>69</v>
      </c>
      <c r="H12672" s="45" t="s">
        <v>3763</v>
      </c>
      <c r="I12672" s="45" t="s">
        <v>9090</v>
      </c>
      <c r="J12672" s="35" t="s">
        <v>2044</v>
      </c>
      <c r="K12672" s="35" t="s">
        <v>9</v>
      </c>
      <c r="L12672" s="35" t="s">
        <v>770</v>
      </c>
      <c r="M12672" s="35" t="s">
        <v>770</v>
      </c>
      <c r="N12672" s="37" t="s">
        <v>770</v>
      </c>
      <c r="O12672" s="37" t="s">
        <v>770</v>
      </c>
      <c r="P12672" s="37" t="s">
        <v>770</v>
      </c>
      <c r="Q12672" s="37" t="s">
        <v>770</v>
      </c>
      <c r="R12672" s="37" t="s">
        <v>770</v>
      </c>
      <c r="S12672" s="26" t="s">
        <v>16</v>
      </c>
      <c r="T12672" s="39" t="s">
        <v>75</v>
      </c>
      <c r="U12672" s="39" t="s">
        <v>6273</v>
      </c>
      <c r="V12672" s="48">
        <v>1</v>
      </c>
      <c r="W12672" s="40">
        <v>45175</v>
      </c>
    </row>
    <row r="12673" spans="2:23" x14ac:dyDescent="0.25">
      <c r="B12673" s="39">
        <v>728</v>
      </c>
      <c r="C12673" s="39">
        <v>2023</v>
      </c>
      <c r="D12673" s="37" t="s">
        <v>37</v>
      </c>
      <c r="E12673" s="37" t="s">
        <v>770</v>
      </c>
      <c r="F12673" s="37" t="s">
        <v>4931</v>
      </c>
      <c r="G12673" s="45">
        <v>74</v>
      </c>
      <c r="H12673" s="45" t="s">
        <v>8484</v>
      </c>
      <c r="I12673" s="45" t="s">
        <v>9091</v>
      </c>
      <c r="J12673" s="35" t="s">
        <v>8868</v>
      </c>
      <c r="K12673" s="35" t="s">
        <v>9</v>
      </c>
      <c r="L12673" s="35" t="s">
        <v>770</v>
      </c>
      <c r="M12673" s="35" t="s">
        <v>770</v>
      </c>
      <c r="N12673" s="37" t="s">
        <v>770</v>
      </c>
      <c r="O12673" s="37" t="s">
        <v>770</v>
      </c>
      <c r="P12673" s="37" t="s">
        <v>770</v>
      </c>
      <c r="Q12673" s="37" t="s">
        <v>770</v>
      </c>
      <c r="R12673" s="37" t="s">
        <v>770</v>
      </c>
      <c r="S12673" s="26" t="s">
        <v>16</v>
      </c>
      <c r="T12673" s="39" t="s">
        <v>75</v>
      </c>
      <c r="U12673" s="39" t="s">
        <v>6273</v>
      </c>
      <c r="V12673" s="48">
        <v>1</v>
      </c>
      <c r="W12673" s="40">
        <v>45175</v>
      </c>
    </row>
    <row r="12674" spans="2:23" x14ac:dyDescent="0.25">
      <c r="B12674" s="39">
        <v>729</v>
      </c>
      <c r="C12674" s="39">
        <v>2023</v>
      </c>
      <c r="D12674" s="37" t="s">
        <v>37</v>
      </c>
      <c r="E12674" s="37" t="s">
        <v>770</v>
      </c>
      <c r="F12674" s="37" t="s">
        <v>4931</v>
      </c>
      <c r="G12674" s="45">
        <v>74</v>
      </c>
      <c r="H12674" s="35" t="s">
        <v>770</v>
      </c>
      <c r="I12674" s="45" t="s">
        <v>1710</v>
      </c>
      <c r="J12674" s="35" t="s">
        <v>9092</v>
      </c>
      <c r="K12674" s="35" t="s">
        <v>9</v>
      </c>
      <c r="L12674" s="35" t="s">
        <v>770</v>
      </c>
      <c r="M12674" s="35" t="s">
        <v>770</v>
      </c>
      <c r="N12674" s="37" t="s">
        <v>770</v>
      </c>
      <c r="O12674" s="37" t="s">
        <v>770</v>
      </c>
      <c r="P12674" s="37" t="s">
        <v>770</v>
      </c>
      <c r="Q12674" s="37" t="s">
        <v>770</v>
      </c>
      <c r="R12674" s="37" t="s">
        <v>770</v>
      </c>
      <c r="S12674" s="26" t="s">
        <v>16</v>
      </c>
      <c r="T12674" s="39" t="s">
        <v>75</v>
      </c>
      <c r="U12674" s="39" t="s">
        <v>6273</v>
      </c>
      <c r="V12674" s="48">
        <v>1</v>
      </c>
      <c r="W12674" s="40">
        <v>45175</v>
      </c>
    </row>
    <row r="12675" spans="2:23" x14ac:dyDescent="0.25">
      <c r="B12675" s="39">
        <v>730</v>
      </c>
      <c r="C12675" s="39">
        <v>2023</v>
      </c>
      <c r="D12675" s="37" t="s">
        <v>37</v>
      </c>
      <c r="E12675" s="37" t="s">
        <v>770</v>
      </c>
      <c r="F12675" s="37" t="s">
        <v>4931</v>
      </c>
      <c r="G12675" s="45">
        <v>81</v>
      </c>
      <c r="H12675" s="45" t="s">
        <v>2882</v>
      </c>
      <c r="I12675" s="45" t="s">
        <v>375</v>
      </c>
      <c r="J12675" s="35" t="s">
        <v>770</v>
      </c>
      <c r="K12675" s="35" t="s">
        <v>9</v>
      </c>
      <c r="L12675" s="35" t="s">
        <v>770</v>
      </c>
      <c r="M12675" s="35" t="s">
        <v>770</v>
      </c>
      <c r="N12675" s="37" t="s">
        <v>770</v>
      </c>
      <c r="O12675" s="37" t="s">
        <v>770</v>
      </c>
      <c r="P12675" s="37" t="s">
        <v>770</v>
      </c>
      <c r="Q12675" s="37" t="s">
        <v>770</v>
      </c>
      <c r="R12675" s="37" t="s">
        <v>770</v>
      </c>
      <c r="S12675" s="26" t="s">
        <v>16</v>
      </c>
      <c r="T12675" s="39" t="s">
        <v>75</v>
      </c>
      <c r="U12675" s="39" t="s">
        <v>6273</v>
      </c>
      <c r="V12675" s="48">
        <v>1</v>
      </c>
      <c r="W12675" s="40">
        <v>45175</v>
      </c>
    </row>
    <row r="12676" spans="2:23" x14ac:dyDescent="0.25">
      <c r="B12676" s="39">
        <v>731</v>
      </c>
      <c r="C12676" s="39">
        <v>2023</v>
      </c>
      <c r="D12676" s="37" t="s">
        <v>37</v>
      </c>
      <c r="E12676" s="37" t="s">
        <v>770</v>
      </c>
      <c r="F12676" s="37" t="s">
        <v>4931</v>
      </c>
      <c r="G12676" s="45">
        <v>74</v>
      </c>
      <c r="H12676" s="45" t="s">
        <v>9093</v>
      </c>
      <c r="I12676" s="45" t="s">
        <v>6257</v>
      </c>
      <c r="J12676" s="35" t="s">
        <v>836</v>
      </c>
      <c r="K12676" s="35" t="s">
        <v>9</v>
      </c>
      <c r="L12676" s="35" t="s">
        <v>770</v>
      </c>
      <c r="M12676" s="35" t="s">
        <v>770</v>
      </c>
      <c r="N12676" s="37" t="s">
        <v>770</v>
      </c>
      <c r="O12676" s="37" t="s">
        <v>770</v>
      </c>
      <c r="P12676" s="37" t="s">
        <v>770</v>
      </c>
      <c r="Q12676" s="37" t="s">
        <v>770</v>
      </c>
      <c r="R12676" s="37" t="s">
        <v>770</v>
      </c>
      <c r="S12676" s="26" t="s">
        <v>16</v>
      </c>
      <c r="T12676" s="39" t="s">
        <v>75</v>
      </c>
      <c r="U12676" s="39" t="s">
        <v>6273</v>
      </c>
      <c r="V12676" s="48">
        <v>1</v>
      </c>
      <c r="W12676" s="40">
        <v>45175</v>
      </c>
    </row>
    <row r="12677" spans="2:23" x14ac:dyDescent="0.25">
      <c r="B12677" s="39">
        <v>732</v>
      </c>
      <c r="C12677" s="39">
        <v>2023</v>
      </c>
      <c r="D12677" s="37" t="s">
        <v>37</v>
      </c>
      <c r="E12677" s="37" t="s">
        <v>770</v>
      </c>
      <c r="F12677" s="37" t="s">
        <v>4931</v>
      </c>
      <c r="G12677" s="45">
        <v>78</v>
      </c>
      <c r="H12677" s="45" t="s">
        <v>122</v>
      </c>
      <c r="I12677" s="45" t="s">
        <v>9094</v>
      </c>
      <c r="J12677" s="35" t="s">
        <v>2273</v>
      </c>
      <c r="K12677" s="35" t="s">
        <v>9</v>
      </c>
      <c r="L12677" s="35" t="s">
        <v>770</v>
      </c>
      <c r="M12677" s="35" t="s">
        <v>770</v>
      </c>
      <c r="N12677" s="37" t="s">
        <v>770</v>
      </c>
      <c r="O12677" s="37" t="s">
        <v>770</v>
      </c>
      <c r="P12677" s="37" t="s">
        <v>770</v>
      </c>
      <c r="Q12677" s="37" t="s">
        <v>770</v>
      </c>
      <c r="R12677" s="37" t="s">
        <v>770</v>
      </c>
      <c r="S12677" s="26" t="s">
        <v>16</v>
      </c>
      <c r="T12677" s="39" t="s">
        <v>75</v>
      </c>
      <c r="U12677" s="39" t="s">
        <v>6273</v>
      </c>
      <c r="V12677" s="48">
        <v>1</v>
      </c>
      <c r="W12677" s="40">
        <v>45175</v>
      </c>
    </row>
    <row r="12678" spans="2:23" x14ac:dyDescent="0.25">
      <c r="B12678" s="39">
        <v>733</v>
      </c>
      <c r="C12678" s="39">
        <v>2023</v>
      </c>
      <c r="D12678" s="37" t="s">
        <v>37</v>
      </c>
      <c r="E12678" s="37" t="s">
        <v>770</v>
      </c>
      <c r="F12678" s="37" t="s">
        <v>4931</v>
      </c>
      <c r="G12678" s="45">
        <v>75</v>
      </c>
      <c r="H12678" s="45" t="s">
        <v>9095</v>
      </c>
      <c r="I12678" s="35" t="s">
        <v>770</v>
      </c>
      <c r="J12678" s="35" t="s">
        <v>770</v>
      </c>
      <c r="K12678" s="35" t="s">
        <v>9</v>
      </c>
      <c r="L12678" s="35" t="s">
        <v>770</v>
      </c>
      <c r="M12678" s="35" t="s">
        <v>770</v>
      </c>
      <c r="N12678" s="37" t="s">
        <v>770</v>
      </c>
      <c r="O12678" s="37" t="s">
        <v>770</v>
      </c>
      <c r="P12678" s="37" t="s">
        <v>770</v>
      </c>
      <c r="Q12678" s="37" t="s">
        <v>770</v>
      </c>
      <c r="R12678" s="37" t="s">
        <v>770</v>
      </c>
      <c r="S12678" s="26" t="s">
        <v>16</v>
      </c>
      <c r="T12678" s="39" t="s">
        <v>75</v>
      </c>
      <c r="U12678" s="39" t="s">
        <v>6273</v>
      </c>
      <c r="V12678" s="48">
        <v>1</v>
      </c>
      <c r="W12678" s="40">
        <v>45175</v>
      </c>
    </row>
    <row r="12679" spans="2:23" x14ac:dyDescent="0.25">
      <c r="B12679" s="39">
        <v>734</v>
      </c>
      <c r="C12679" s="39">
        <v>2023</v>
      </c>
      <c r="D12679" s="37" t="s">
        <v>37</v>
      </c>
      <c r="E12679" s="37" t="s">
        <v>770</v>
      </c>
      <c r="F12679" s="37" t="s">
        <v>4931</v>
      </c>
      <c r="G12679" s="45">
        <v>73</v>
      </c>
      <c r="H12679" s="45" t="s">
        <v>698</v>
      </c>
      <c r="I12679" s="45" t="s">
        <v>9096</v>
      </c>
      <c r="J12679" s="35" t="s">
        <v>147</v>
      </c>
      <c r="K12679" s="35" t="s">
        <v>9</v>
      </c>
      <c r="L12679" s="35" t="s">
        <v>770</v>
      </c>
      <c r="M12679" s="35" t="s">
        <v>770</v>
      </c>
      <c r="N12679" s="37" t="s">
        <v>770</v>
      </c>
      <c r="O12679" s="37" t="s">
        <v>770</v>
      </c>
      <c r="P12679" s="37" t="s">
        <v>770</v>
      </c>
      <c r="Q12679" s="37" t="s">
        <v>770</v>
      </c>
      <c r="R12679" s="37" t="s">
        <v>770</v>
      </c>
      <c r="S12679" s="26" t="s">
        <v>16</v>
      </c>
      <c r="T12679" s="39" t="s">
        <v>75</v>
      </c>
      <c r="U12679" s="39" t="s">
        <v>6273</v>
      </c>
      <c r="V12679" s="48">
        <v>1</v>
      </c>
      <c r="W12679" s="40">
        <v>45175</v>
      </c>
    </row>
    <row r="12680" spans="2:23" x14ac:dyDescent="0.25">
      <c r="B12680" s="39">
        <v>735</v>
      </c>
      <c r="C12680" s="39">
        <v>2023</v>
      </c>
      <c r="D12680" s="37" t="s">
        <v>37</v>
      </c>
      <c r="E12680" s="37" t="s">
        <v>770</v>
      </c>
      <c r="F12680" s="37" t="s">
        <v>4931</v>
      </c>
      <c r="G12680" s="45">
        <v>74</v>
      </c>
      <c r="H12680" s="45" t="s">
        <v>698</v>
      </c>
      <c r="I12680" s="45" t="s">
        <v>9097</v>
      </c>
      <c r="J12680" s="35" t="s">
        <v>1716</v>
      </c>
      <c r="K12680" s="35" t="s">
        <v>9</v>
      </c>
      <c r="L12680" s="35" t="s">
        <v>770</v>
      </c>
      <c r="M12680" s="35" t="s">
        <v>770</v>
      </c>
      <c r="N12680" s="37" t="s">
        <v>770</v>
      </c>
      <c r="O12680" s="37" t="s">
        <v>770</v>
      </c>
      <c r="P12680" s="37" t="s">
        <v>770</v>
      </c>
      <c r="Q12680" s="37" t="s">
        <v>770</v>
      </c>
      <c r="R12680" s="37" t="s">
        <v>770</v>
      </c>
      <c r="S12680" s="26" t="s">
        <v>16</v>
      </c>
      <c r="T12680" s="39" t="s">
        <v>75</v>
      </c>
      <c r="U12680" s="39" t="s">
        <v>6273</v>
      </c>
      <c r="V12680" s="48">
        <v>1</v>
      </c>
      <c r="W12680" s="40">
        <v>45175</v>
      </c>
    </row>
    <row r="12681" spans="2:23" x14ac:dyDescent="0.25">
      <c r="B12681" s="39">
        <v>736</v>
      </c>
      <c r="C12681" s="39">
        <v>2023</v>
      </c>
      <c r="D12681" s="37" t="s">
        <v>37</v>
      </c>
      <c r="E12681" s="37" t="s">
        <v>770</v>
      </c>
      <c r="F12681" s="37" t="s">
        <v>4931</v>
      </c>
      <c r="G12681" s="45">
        <v>70</v>
      </c>
      <c r="H12681" s="45" t="s">
        <v>1462</v>
      </c>
      <c r="I12681" s="45" t="s">
        <v>857</v>
      </c>
      <c r="J12681" s="35" t="s">
        <v>9098</v>
      </c>
      <c r="K12681" s="35" t="s">
        <v>9</v>
      </c>
      <c r="L12681" s="35" t="s">
        <v>770</v>
      </c>
      <c r="M12681" s="35" t="s">
        <v>770</v>
      </c>
      <c r="N12681" s="37" t="s">
        <v>770</v>
      </c>
      <c r="O12681" s="37" t="s">
        <v>770</v>
      </c>
      <c r="P12681" s="37" t="s">
        <v>770</v>
      </c>
      <c r="Q12681" s="37" t="s">
        <v>770</v>
      </c>
      <c r="R12681" s="37" t="s">
        <v>770</v>
      </c>
      <c r="S12681" s="26" t="s">
        <v>16</v>
      </c>
      <c r="T12681" s="39" t="s">
        <v>75</v>
      </c>
      <c r="U12681" s="39" t="s">
        <v>6273</v>
      </c>
      <c r="V12681" s="48">
        <v>1</v>
      </c>
      <c r="W12681" s="40">
        <v>45175</v>
      </c>
    </row>
    <row r="12682" spans="2:23" x14ac:dyDescent="0.25">
      <c r="B12682" s="39">
        <v>737</v>
      </c>
      <c r="C12682" s="39">
        <v>2023</v>
      </c>
      <c r="D12682" s="37" t="s">
        <v>37</v>
      </c>
      <c r="E12682" s="37" t="s">
        <v>770</v>
      </c>
      <c r="F12682" s="37" t="s">
        <v>4931</v>
      </c>
      <c r="G12682" s="45">
        <v>63</v>
      </c>
      <c r="H12682" s="45" t="s">
        <v>9099</v>
      </c>
      <c r="I12682" s="45" t="s">
        <v>142</v>
      </c>
      <c r="J12682" s="35" t="s">
        <v>852</v>
      </c>
      <c r="K12682" s="35" t="s">
        <v>10</v>
      </c>
      <c r="L12682" s="35" t="s">
        <v>770</v>
      </c>
      <c r="M12682" s="35" t="s">
        <v>770</v>
      </c>
      <c r="N12682" s="37" t="s">
        <v>770</v>
      </c>
      <c r="O12682" s="37" t="s">
        <v>770</v>
      </c>
      <c r="P12682" s="37" t="s">
        <v>770</v>
      </c>
      <c r="Q12682" s="37" t="s">
        <v>770</v>
      </c>
      <c r="R12682" s="37" t="s">
        <v>770</v>
      </c>
      <c r="S12682" s="26" t="s">
        <v>16</v>
      </c>
      <c r="T12682" s="39" t="s">
        <v>75</v>
      </c>
      <c r="U12682" s="39" t="s">
        <v>6273</v>
      </c>
      <c r="V12682" s="48">
        <v>1</v>
      </c>
      <c r="W12682" s="40">
        <v>45175</v>
      </c>
    </row>
    <row r="12683" spans="2:23" x14ac:dyDescent="0.25">
      <c r="B12683" s="39">
        <v>738</v>
      </c>
      <c r="C12683" s="39">
        <v>2023</v>
      </c>
      <c r="D12683" s="37" t="s">
        <v>37</v>
      </c>
      <c r="E12683" s="37" t="s">
        <v>770</v>
      </c>
      <c r="F12683" s="37" t="s">
        <v>4931</v>
      </c>
      <c r="G12683" s="45">
        <v>82</v>
      </c>
      <c r="H12683" s="45" t="s">
        <v>1881</v>
      </c>
      <c r="I12683" s="45" t="s">
        <v>4853</v>
      </c>
      <c r="J12683" s="35" t="s">
        <v>770</v>
      </c>
      <c r="K12683" s="35" t="s">
        <v>9</v>
      </c>
      <c r="L12683" s="35" t="s">
        <v>770</v>
      </c>
      <c r="M12683" s="35" t="s">
        <v>770</v>
      </c>
      <c r="N12683" s="37" t="s">
        <v>770</v>
      </c>
      <c r="O12683" s="37" t="s">
        <v>770</v>
      </c>
      <c r="P12683" s="37" t="s">
        <v>770</v>
      </c>
      <c r="Q12683" s="37" t="s">
        <v>770</v>
      </c>
      <c r="R12683" s="37" t="s">
        <v>770</v>
      </c>
      <c r="S12683" s="26" t="s">
        <v>16</v>
      </c>
      <c r="T12683" s="39" t="s">
        <v>75</v>
      </c>
      <c r="U12683" s="39" t="s">
        <v>6273</v>
      </c>
      <c r="V12683" s="48">
        <v>1</v>
      </c>
      <c r="W12683" s="40">
        <v>45175</v>
      </c>
    </row>
    <row r="12684" spans="2:23" x14ac:dyDescent="0.25">
      <c r="B12684" s="39">
        <v>739</v>
      </c>
      <c r="C12684" s="39">
        <v>2023</v>
      </c>
      <c r="D12684" s="37" t="s">
        <v>37</v>
      </c>
      <c r="E12684" s="37" t="s">
        <v>770</v>
      </c>
      <c r="F12684" s="37" t="s">
        <v>4931</v>
      </c>
      <c r="G12684" s="45">
        <v>81</v>
      </c>
      <c r="H12684" s="45" t="s">
        <v>9100</v>
      </c>
      <c r="I12684" s="45" t="s">
        <v>9101</v>
      </c>
      <c r="J12684" s="35" t="s">
        <v>770</v>
      </c>
      <c r="K12684" s="35" t="s">
        <v>9</v>
      </c>
      <c r="L12684" s="35" t="s">
        <v>770</v>
      </c>
      <c r="M12684" s="35" t="s">
        <v>770</v>
      </c>
      <c r="N12684" s="37" t="s">
        <v>770</v>
      </c>
      <c r="O12684" s="37" t="s">
        <v>770</v>
      </c>
      <c r="P12684" s="37" t="s">
        <v>770</v>
      </c>
      <c r="Q12684" s="37" t="s">
        <v>770</v>
      </c>
      <c r="R12684" s="37" t="s">
        <v>770</v>
      </c>
      <c r="S12684" s="26" t="s">
        <v>16</v>
      </c>
      <c r="T12684" s="39" t="s">
        <v>75</v>
      </c>
      <c r="U12684" s="39" t="s">
        <v>6273</v>
      </c>
      <c r="V12684" s="48">
        <v>1</v>
      </c>
      <c r="W12684" s="40">
        <v>45175</v>
      </c>
    </row>
    <row r="12685" spans="2:23" x14ac:dyDescent="0.25">
      <c r="B12685" s="39">
        <v>740</v>
      </c>
      <c r="C12685" s="39">
        <v>2023</v>
      </c>
      <c r="D12685" s="37" t="s">
        <v>37</v>
      </c>
      <c r="E12685" s="37" t="s">
        <v>770</v>
      </c>
      <c r="F12685" s="37" t="s">
        <v>4931</v>
      </c>
      <c r="G12685" s="45">
        <v>57</v>
      </c>
      <c r="H12685" s="45" t="s">
        <v>8607</v>
      </c>
      <c r="I12685" s="45" t="s">
        <v>336</v>
      </c>
      <c r="J12685" s="35" t="s">
        <v>9102</v>
      </c>
      <c r="K12685" s="35" t="s">
        <v>10</v>
      </c>
      <c r="L12685" s="35" t="s">
        <v>770</v>
      </c>
      <c r="M12685" s="35" t="s">
        <v>770</v>
      </c>
      <c r="N12685" s="37" t="s">
        <v>770</v>
      </c>
      <c r="O12685" s="37" t="s">
        <v>770</v>
      </c>
      <c r="P12685" s="37" t="s">
        <v>770</v>
      </c>
      <c r="Q12685" s="37" t="s">
        <v>770</v>
      </c>
      <c r="R12685" s="37" t="s">
        <v>770</v>
      </c>
      <c r="S12685" s="26" t="s">
        <v>16</v>
      </c>
      <c r="T12685" s="39" t="s">
        <v>75</v>
      </c>
      <c r="U12685" s="39" t="s">
        <v>6273</v>
      </c>
      <c r="V12685" s="48">
        <v>1</v>
      </c>
      <c r="W12685" s="40">
        <v>45175</v>
      </c>
    </row>
    <row r="12686" spans="2:23" x14ac:dyDescent="0.25">
      <c r="B12686" s="39">
        <v>741</v>
      </c>
      <c r="C12686" s="39">
        <v>2023</v>
      </c>
      <c r="D12686" s="37" t="s">
        <v>37</v>
      </c>
      <c r="E12686" s="37" t="s">
        <v>770</v>
      </c>
      <c r="F12686" s="37" t="s">
        <v>4931</v>
      </c>
      <c r="G12686" s="45">
        <v>69</v>
      </c>
      <c r="H12686" s="45" t="s">
        <v>8809</v>
      </c>
      <c r="I12686" s="45" t="s">
        <v>2256</v>
      </c>
      <c r="J12686" s="35" t="s">
        <v>9103</v>
      </c>
      <c r="K12686" s="35" t="s">
        <v>9</v>
      </c>
      <c r="L12686" s="35" t="s">
        <v>770</v>
      </c>
      <c r="M12686" s="35" t="s">
        <v>770</v>
      </c>
      <c r="N12686" s="37" t="s">
        <v>770</v>
      </c>
      <c r="O12686" s="37" t="s">
        <v>770</v>
      </c>
      <c r="P12686" s="37" t="s">
        <v>770</v>
      </c>
      <c r="Q12686" s="37" t="s">
        <v>770</v>
      </c>
      <c r="R12686" s="37" t="s">
        <v>770</v>
      </c>
      <c r="S12686" s="26" t="s">
        <v>16</v>
      </c>
      <c r="T12686" s="39" t="s">
        <v>75</v>
      </c>
      <c r="U12686" s="39" t="s">
        <v>6273</v>
      </c>
      <c r="V12686" s="48">
        <v>1</v>
      </c>
      <c r="W12686" s="40">
        <v>45175</v>
      </c>
    </row>
    <row r="12687" spans="2:23" x14ac:dyDescent="0.25">
      <c r="B12687" s="39">
        <v>742</v>
      </c>
      <c r="C12687" s="39">
        <v>2023</v>
      </c>
      <c r="D12687" s="37" t="s">
        <v>37</v>
      </c>
      <c r="E12687" s="37" t="s">
        <v>770</v>
      </c>
      <c r="F12687" s="37" t="s">
        <v>4931</v>
      </c>
      <c r="G12687" s="45">
        <v>65</v>
      </c>
      <c r="H12687" s="45" t="s">
        <v>1500</v>
      </c>
      <c r="I12687" s="45" t="s">
        <v>727</v>
      </c>
      <c r="J12687" s="35" t="s">
        <v>4853</v>
      </c>
      <c r="K12687" s="35" t="s">
        <v>10</v>
      </c>
      <c r="L12687" s="35" t="s">
        <v>770</v>
      </c>
      <c r="M12687" s="35" t="s">
        <v>770</v>
      </c>
      <c r="N12687" s="37" t="s">
        <v>770</v>
      </c>
      <c r="O12687" s="37" t="s">
        <v>770</v>
      </c>
      <c r="P12687" s="37" t="s">
        <v>770</v>
      </c>
      <c r="Q12687" s="37" t="s">
        <v>770</v>
      </c>
      <c r="R12687" s="37" t="s">
        <v>770</v>
      </c>
      <c r="S12687" s="26" t="s">
        <v>16</v>
      </c>
      <c r="T12687" s="39" t="s">
        <v>75</v>
      </c>
      <c r="U12687" s="39" t="s">
        <v>6273</v>
      </c>
      <c r="V12687" s="48">
        <v>1</v>
      </c>
      <c r="W12687" s="40">
        <v>45175</v>
      </c>
    </row>
    <row r="12688" spans="2:23" x14ac:dyDescent="0.25">
      <c r="B12688" s="39">
        <v>743</v>
      </c>
      <c r="C12688" s="39">
        <v>2023</v>
      </c>
      <c r="D12688" s="37" t="s">
        <v>37</v>
      </c>
      <c r="E12688" s="37" t="s">
        <v>770</v>
      </c>
      <c r="F12688" s="37" t="s">
        <v>4931</v>
      </c>
      <c r="G12688" s="45">
        <v>69</v>
      </c>
      <c r="H12688" s="45" t="s">
        <v>1049</v>
      </c>
      <c r="I12688" s="45" t="s">
        <v>1057</v>
      </c>
      <c r="J12688" s="35" t="s">
        <v>7354</v>
      </c>
      <c r="K12688" s="35" t="s">
        <v>9</v>
      </c>
      <c r="L12688" s="35" t="s">
        <v>770</v>
      </c>
      <c r="M12688" s="35" t="s">
        <v>770</v>
      </c>
      <c r="N12688" s="37" t="s">
        <v>770</v>
      </c>
      <c r="O12688" s="37" t="s">
        <v>770</v>
      </c>
      <c r="P12688" s="37" t="s">
        <v>770</v>
      </c>
      <c r="Q12688" s="37" t="s">
        <v>770</v>
      </c>
      <c r="R12688" s="37" t="s">
        <v>770</v>
      </c>
      <c r="S12688" s="26" t="s">
        <v>16</v>
      </c>
      <c r="T12688" s="39" t="s">
        <v>75</v>
      </c>
      <c r="U12688" s="39" t="s">
        <v>6273</v>
      </c>
      <c r="V12688" s="48">
        <v>1</v>
      </c>
      <c r="W12688" s="40">
        <v>45175</v>
      </c>
    </row>
    <row r="12689" spans="2:23" x14ac:dyDescent="0.25">
      <c r="B12689" s="39">
        <v>744</v>
      </c>
      <c r="C12689" s="39">
        <v>2023</v>
      </c>
      <c r="D12689" s="37" t="s">
        <v>37</v>
      </c>
      <c r="E12689" s="37" t="s">
        <v>770</v>
      </c>
      <c r="F12689" s="37" t="s">
        <v>4931</v>
      </c>
      <c r="G12689" s="45">
        <v>63</v>
      </c>
      <c r="H12689" s="45" t="s">
        <v>9024</v>
      </c>
      <c r="I12689" s="45" t="s">
        <v>1837</v>
      </c>
      <c r="J12689" s="35" t="s">
        <v>432</v>
      </c>
      <c r="K12689" s="35" t="s">
        <v>9</v>
      </c>
      <c r="L12689" s="35" t="s">
        <v>770</v>
      </c>
      <c r="M12689" s="35" t="s">
        <v>770</v>
      </c>
      <c r="N12689" s="37" t="s">
        <v>770</v>
      </c>
      <c r="O12689" s="37" t="s">
        <v>770</v>
      </c>
      <c r="P12689" s="37" t="s">
        <v>770</v>
      </c>
      <c r="Q12689" s="37" t="s">
        <v>770</v>
      </c>
      <c r="R12689" s="37" t="s">
        <v>770</v>
      </c>
      <c r="S12689" s="26" t="s">
        <v>16</v>
      </c>
      <c r="T12689" s="39" t="s">
        <v>75</v>
      </c>
      <c r="U12689" s="39" t="s">
        <v>6273</v>
      </c>
      <c r="V12689" s="48">
        <v>1</v>
      </c>
      <c r="W12689" s="40">
        <v>45175</v>
      </c>
    </row>
    <row r="12690" spans="2:23" x14ac:dyDescent="0.25">
      <c r="B12690" s="39">
        <v>745</v>
      </c>
      <c r="C12690" s="39">
        <v>2023</v>
      </c>
      <c r="D12690" s="37" t="s">
        <v>37</v>
      </c>
      <c r="E12690" s="37" t="s">
        <v>770</v>
      </c>
      <c r="F12690" s="37" t="s">
        <v>4931</v>
      </c>
      <c r="G12690" s="45">
        <v>66</v>
      </c>
      <c r="H12690" s="45" t="s">
        <v>9104</v>
      </c>
      <c r="I12690" s="35" t="s">
        <v>770</v>
      </c>
      <c r="J12690" s="35" t="s">
        <v>770</v>
      </c>
      <c r="K12690" s="35" t="s">
        <v>9</v>
      </c>
      <c r="L12690" s="35" t="s">
        <v>770</v>
      </c>
      <c r="M12690" s="35" t="s">
        <v>770</v>
      </c>
      <c r="N12690" s="37" t="s">
        <v>770</v>
      </c>
      <c r="O12690" s="37" t="s">
        <v>770</v>
      </c>
      <c r="P12690" s="37" t="s">
        <v>770</v>
      </c>
      <c r="Q12690" s="37" t="s">
        <v>770</v>
      </c>
      <c r="R12690" s="37" t="s">
        <v>770</v>
      </c>
      <c r="S12690" s="26" t="s">
        <v>16</v>
      </c>
      <c r="T12690" s="39" t="s">
        <v>75</v>
      </c>
      <c r="U12690" s="39" t="s">
        <v>6273</v>
      </c>
      <c r="V12690" s="48">
        <v>1</v>
      </c>
      <c r="W12690" s="40">
        <v>45175</v>
      </c>
    </row>
    <row r="12691" spans="2:23" x14ac:dyDescent="0.25">
      <c r="B12691" s="39">
        <v>746</v>
      </c>
      <c r="C12691" s="39">
        <v>2023</v>
      </c>
      <c r="D12691" s="37" t="s">
        <v>37</v>
      </c>
      <c r="E12691" s="37" t="s">
        <v>770</v>
      </c>
      <c r="F12691" s="37" t="s">
        <v>4931</v>
      </c>
      <c r="G12691" s="45">
        <v>72</v>
      </c>
      <c r="H12691" s="45" t="s">
        <v>1789</v>
      </c>
      <c r="I12691" s="45" t="s">
        <v>1619</v>
      </c>
      <c r="J12691" s="35" t="s">
        <v>1928</v>
      </c>
      <c r="K12691" s="35" t="s">
        <v>9</v>
      </c>
      <c r="L12691" s="35" t="s">
        <v>770</v>
      </c>
      <c r="M12691" s="35" t="s">
        <v>770</v>
      </c>
      <c r="N12691" s="37" t="s">
        <v>770</v>
      </c>
      <c r="O12691" s="37" t="s">
        <v>770</v>
      </c>
      <c r="P12691" s="37" t="s">
        <v>770</v>
      </c>
      <c r="Q12691" s="37" t="s">
        <v>770</v>
      </c>
      <c r="R12691" s="37" t="s">
        <v>770</v>
      </c>
      <c r="S12691" s="26" t="s">
        <v>16</v>
      </c>
      <c r="T12691" s="39" t="s">
        <v>75</v>
      </c>
      <c r="U12691" s="39" t="s">
        <v>6273</v>
      </c>
      <c r="V12691" s="48">
        <v>1</v>
      </c>
      <c r="W12691" s="40">
        <v>45175</v>
      </c>
    </row>
    <row r="12692" spans="2:23" x14ac:dyDescent="0.25">
      <c r="B12692" s="39">
        <v>747</v>
      </c>
      <c r="C12692" s="39">
        <v>2023</v>
      </c>
      <c r="D12692" s="37" t="s">
        <v>37</v>
      </c>
      <c r="E12692" s="37" t="s">
        <v>770</v>
      </c>
      <c r="F12692" s="37" t="s">
        <v>4931</v>
      </c>
      <c r="G12692" s="45">
        <v>68</v>
      </c>
      <c r="H12692" s="45" t="s">
        <v>2649</v>
      </c>
      <c r="I12692" s="45" t="s">
        <v>9105</v>
      </c>
      <c r="J12692" s="35" t="s">
        <v>770</v>
      </c>
      <c r="K12692" s="35" t="s">
        <v>9</v>
      </c>
      <c r="L12692" s="35" t="s">
        <v>770</v>
      </c>
      <c r="M12692" s="35" t="s">
        <v>770</v>
      </c>
      <c r="N12692" s="37" t="s">
        <v>770</v>
      </c>
      <c r="O12692" s="37" t="s">
        <v>770</v>
      </c>
      <c r="P12692" s="37" t="s">
        <v>770</v>
      </c>
      <c r="Q12692" s="37" t="s">
        <v>770</v>
      </c>
      <c r="R12692" s="37" t="s">
        <v>770</v>
      </c>
      <c r="S12692" s="26" t="s">
        <v>16</v>
      </c>
      <c r="T12692" s="39" t="s">
        <v>75</v>
      </c>
      <c r="U12692" s="39" t="s">
        <v>6273</v>
      </c>
      <c r="V12692" s="48">
        <v>1</v>
      </c>
      <c r="W12692" s="40">
        <v>45175</v>
      </c>
    </row>
    <row r="12693" spans="2:23" x14ac:dyDescent="0.25">
      <c r="B12693" s="39">
        <v>748</v>
      </c>
      <c r="C12693" s="39">
        <v>2023</v>
      </c>
      <c r="D12693" s="37" t="s">
        <v>37</v>
      </c>
      <c r="E12693" s="37" t="s">
        <v>770</v>
      </c>
      <c r="F12693" s="37" t="s">
        <v>4931</v>
      </c>
      <c r="G12693" s="45">
        <v>60</v>
      </c>
      <c r="H12693" s="45" t="s">
        <v>9106</v>
      </c>
      <c r="I12693" s="45" t="s">
        <v>9107</v>
      </c>
      <c r="J12693" s="35" t="s">
        <v>2332</v>
      </c>
      <c r="K12693" s="35" t="s">
        <v>9</v>
      </c>
      <c r="L12693" s="35" t="s">
        <v>770</v>
      </c>
      <c r="M12693" s="35" t="s">
        <v>770</v>
      </c>
      <c r="N12693" s="37" t="s">
        <v>770</v>
      </c>
      <c r="O12693" s="37" t="s">
        <v>770</v>
      </c>
      <c r="P12693" s="37" t="s">
        <v>770</v>
      </c>
      <c r="Q12693" s="37" t="s">
        <v>770</v>
      </c>
      <c r="R12693" s="37" t="s">
        <v>770</v>
      </c>
      <c r="S12693" s="26" t="s">
        <v>16</v>
      </c>
      <c r="T12693" s="39" t="s">
        <v>75</v>
      </c>
      <c r="U12693" s="39" t="s">
        <v>6273</v>
      </c>
      <c r="V12693" s="48">
        <v>1</v>
      </c>
      <c r="W12693" s="40">
        <v>45175</v>
      </c>
    </row>
    <row r="12694" spans="2:23" x14ac:dyDescent="0.25">
      <c r="B12694" s="39">
        <v>749</v>
      </c>
      <c r="C12694" s="39">
        <v>2023</v>
      </c>
      <c r="D12694" s="37" t="s">
        <v>37</v>
      </c>
      <c r="E12694" s="37" t="s">
        <v>770</v>
      </c>
      <c r="F12694" s="37" t="s">
        <v>4931</v>
      </c>
      <c r="G12694" s="45">
        <v>73</v>
      </c>
      <c r="H12694" s="45" t="s">
        <v>9108</v>
      </c>
      <c r="I12694" s="45" t="s">
        <v>9109</v>
      </c>
      <c r="J12694" s="35" t="s">
        <v>3548</v>
      </c>
      <c r="K12694" s="35" t="s">
        <v>10</v>
      </c>
      <c r="L12694" s="35" t="s">
        <v>770</v>
      </c>
      <c r="M12694" s="35" t="s">
        <v>770</v>
      </c>
      <c r="N12694" s="37" t="s">
        <v>770</v>
      </c>
      <c r="O12694" s="37" t="s">
        <v>770</v>
      </c>
      <c r="P12694" s="37" t="s">
        <v>770</v>
      </c>
      <c r="Q12694" s="37" t="s">
        <v>770</v>
      </c>
      <c r="R12694" s="37" t="s">
        <v>770</v>
      </c>
      <c r="S12694" s="26" t="s">
        <v>16</v>
      </c>
      <c r="T12694" s="39" t="s">
        <v>75</v>
      </c>
      <c r="U12694" s="39" t="s">
        <v>6273</v>
      </c>
      <c r="V12694" s="48">
        <v>1</v>
      </c>
      <c r="W12694" s="40">
        <v>45175</v>
      </c>
    </row>
    <row r="12695" spans="2:23" x14ac:dyDescent="0.25">
      <c r="B12695" s="39">
        <v>750</v>
      </c>
      <c r="C12695" s="39">
        <v>2023</v>
      </c>
      <c r="D12695" s="37" t="s">
        <v>37</v>
      </c>
      <c r="E12695" s="37" t="s">
        <v>770</v>
      </c>
      <c r="F12695" s="37" t="s">
        <v>4931</v>
      </c>
      <c r="G12695" s="45">
        <v>72</v>
      </c>
      <c r="H12695" s="45" t="s">
        <v>9110</v>
      </c>
      <c r="I12695" s="45" t="s">
        <v>143</v>
      </c>
      <c r="J12695" s="35" t="s">
        <v>139</v>
      </c>
      <c r="K12695" s="35" t="s">
        <v>9</v>
      </c>
      <c r="L12695" s="35" t="s">
        <v>770</v>
      </c>
      <c r="M12695" s="35" t="s">
        <v>770</v>
      </c>
      <c r="N12695" s="37" t="s">
        <v>770</v>
      </c>
      <c r="O12695" s="37" t="s">
        <v>770</v>
      </c>
      <c r="P12695" s="37" t="s">
        <v>770</v>
      </c>
      <c r="Q12695" s="37" t="s">
        <v>770</v>
      </c>
      <c r="R12695" s="37" t="s">
        <v>770</v>
      </c>
      <c r="S12695" s="26" t="s">
        <v>16</v>
      </c>
      <c r="T12695" s="39" t="s">
        <v>75</v>
      </c>
      <c r="U12695" s="39" t="s">
        <v>6273</v>
      </c>
      <c r="V12695" s="48">
        <v>1</v>
      </c>
      <c r="W12695" s="40">
        <v>45175</v>
      </c>
    </row>
    <row r="12696" spans="2:23" x14ac:dyDescent="0.25">
      <c r="B12696" s="39">
        <v>751</v>
      </c>
      <c r="C12696" s="39">
        <v>2023</v>
      </c>
      <c r="D12696" s="37" t="s">
        <v>37</v>
      </c>
      <c r="E12696" s="37" t="s">
        <v>770</v>
      </c>
      <c r="F12696" s="37" t="s">
        <v>4931</v>
      </c>
      <c r="G12696" s="45">
        <v>68</v>
      </c>
      <c r="H12696" s="45" t="s">
        <v>7829</v>
      </c>
      <c r="I12696" s="45" t="s">
        <v>432</v>
      </c>
      <c r="J12696" s="35" t="s">
        <v>770</v>
      </c>
      <c r="K12696" s="35" t="s">
        <v>9</v>
      </c>
      <c r="L12696" s="35" t="s">
        <v>770</v>
      </c>
      <c r="M12696" s="35" t="s">
        <v>770</v>
      </c>
      <c r="N12696" s="37" t="s">
        <v>770</v>
      </c>
      <c r="O12696" s="37" t="s">
        <v>770</v>
      </c>
      <c r="P12696" s="37" t="s">
        <v>770</v>
      </c>
      <c r="Q12696" s="37" t="s">
        <v>770</v>
      </c>
      <c r="R12696" s="37" t="s">
        <v>770</v>
      </c>
      <c r="S12696" s="26" t="s">
        <v>16</v>
      </c>
      <c r="T12696" s="39" t="s">
        <v>75</v>
      </c>
      <c r="U12696" s="39" t="s">
        <v>6273</v>
      </c>
      <c r="V12696" s="48">
        <v>1</v>
      </c>
      <c r="W12696" s="40">
        <v>45175</v>
      </c>
    </row>
    <row r="12697" spans="2:23" x14ac:dyDescent="0.25">
      <c r="B12697" s="39">
        <v>752</v>
      </c>
      <c r="C12697" s="39">
        <v>2023</v>
      </c>
      <c r="D12697" s="37" t="s">
        <v>37</v>
      </c>
      <c r="E12697" s="37" t="s">
        <v>770</v>
      </c>
      <c r="F12697" s="37" t="s">
        <v>4931</v>
      </c>
      <c r="G12697" s="45">
        <v>63</v>
      </c>
      <c r="H12697" s="45" t="s">
        <v>2052</v>
      </c>
      <c r="I12697" s="45" t="s">
        <v>9066</v>
      </c>
      <c r="J12697" s="35" t="s">
        <v>3426</v>
      </c>
      <c r="K12697" s="35" t="s">
        <v>9</v>
      </c>
      <c r="L12697" s="35" t="s">
        <v>770</v>
      </c>
      <c r="M12697" s="35" t="s">
        <v>770</v>
      </c>
      <c r="N12697" s="37" t="s">
        <v>770</v>
      </c>
      <c r="O12697" s="37" t="s">
        <v>770</v>
      </c>
      <c r="P12697" s="37" t="s">
        <v>770</v>
      </c>
      <c r="Q12697" s="37" t="s">
        <v>770</v>
      </c>
      <c r="R12697" s="37" t="s">
        <v>770</v>
      </c>
      <c r="S12697" s="26" t="s">
        <v>16</v>
      </c>
      <c r="T12697" s="39" t="s">
        <v>75</v>
      </c>
      <c r="U12697" s="39" t="s">
        <v>6273</v>
      </c>
      <c r="V12697" s="48">
        <v>1</v>
      </c>
      <c r="W12697" s="40">
        <v>45175</v>
      </c>
    </row>
    <row r="12698" spans="2:23" x14ac:dyDescent="0.25">
      <c r="B12698" s="39">
        <v>753</v>
      </c>
      <c r="C12698" s="39">
        <v>2023</v>
      </c>
      <c r="D12698" s="37" t="s">
        <v>37</v>
      </c>
      <c r="E12698" s="37" t="s">
        <v>770</v>
      </c>
      <c r="F12698" s="37" t="s">
        <v>4931</v>
      </c>
      <c r="G12698" s="45">
        <v>76</v>
      </c>
      <c r="H12698" s="45" t="s">
        <v>9111</v>
      </c>
      <c r="I12698" s="35" t="s">
        <v>770</v>
      </c>
      <c r="J12698" s="35" t="s">
        <v>770</v>
      </c>
      <c r="K12698" s="35" t="s">
        <v>9</v>
      </c>
      <c r="L12698" s="35" t="s">
        <v>770</v>
      </c>
      <c r="M12698" s="35" t="s">
        <v>770</v>
      </c>
      <c r="N12698" s="37" t="s">
        <v>770</v>
      </c>
      <c r="O12698" s="37" t="s">
        <v>770</v>
      </c>
      <c r="P12698" s="37" t="s">
        <v>770</v>
      </c>
      <c r="Q12698" s="37" t="s">
        <v>770</v>
      </c>
      <c r="R12698" s="37" t="s">
        <v>770</v>
      </c>
      <c r="S12698" s="26" t="s">
        <v>16</v>
      </c>
      <c r="T12698" s="39" t="s">
        <v>75</v>
      </c>
      <c r="U12698" s="39" t="s">
        <v>6273</v>
      </c>
      <c r="V12698" s="48">
        <v>1</v>
      </c>
      <c r="W12698" s="40">
        <v>45175</v>
      </c>
    </row>
    <row r="12699" spans="2:23" x14ac:dyDescent="0.25">
      <c r="B12699" s="39">
        <v>754</v>
      </c>
      <c r="C12699" s="39">
        <v>2023</v>
      </c>
      <c r="D12699" s="37" t="s">
        <v>37</v>
      </c>
      <c r="E12699" s="37" t="s">
        <v>770</v>
      </c>
      <c r="F12699" s="37" t="s">
        <v>4931</v>
      </c>
      <c r="G12699" s="45">
        <v>74</v>
      </c>
      <c r="H12699" s="45" t="s">
        <v>863</v>
      </c>
      <c r="I12699" s="45" t="s">
        <v>8907</v>
      </c>
      <c r="J12699" s="35" t="s">
        <v>3485</v>
      </c>
      <c r="K12699" s="35" t="s">
        <v>9</v>
      </c>
      <c r="L12699" s="35" t="s">
        <v>770</v>
      </c>
      <c r="M12699" s="35" t="s">
        <v>770</v>
      </c>
      <c r="N12699" s="37" t="s">
        <v>770</v>
      </c>
      <c r="O12699" s="37" t="s">
        <v>770</v>
      </c>
      <c r="P12699" s="37" t="s">
        <v>770</v>
      </c>
      <c r="Q12699" s="37" t="s">
        <v>770</v>
      </c>
      <c r="R12699" s="37" t="s">
        <v>770</v>
      </c>
      <c r="S12699" s="26" t="s">
        <v>16</v>
      </c>
      <c r="T12699" s="39" t="s">
        <v>75</v>
      </c>
      <c r="U12699" s="39" t="s">
        <v>6273</v>
      </c>
      <c r="V12699" s="48">
        <v>1</v>
      </c>
      <c r="W12699" s="40">
        <v>45175</v>
      </c>
    </row>
    <row r="12700" spans="2:23" x14ac:dyDescent="0.25">
      <c r="B12700" s="39">
        <v>755</v>
      </c>
      <c r="C12700" s="39">
        <v>2023</v>
      </c>
      <c r="D12700" s="37" t="s">
        <v>37</v>
      </c>
      <c r="E12700" s="37" t="s">
        <v>770</v>
      </c>
      <c r="F12700" s="37" t="s">
        <v>4931</v>
      </c>
      <c r="G12700" s="45">
        <v>73</v>
      </c>
      <c r="H12700" s="45" t="s">
        <v>1881</v>
      </c>
      <c r="I12700" s="45" t="s">
        <v>432</v>
      </c>
      <c r="J12700" s="35" t="s">
        <v>131</v>
      </c>
      <c r="K12700" s="35" t="s">
        <v>9</v>
      </c>
      <c r="L12700" s="35" t="s">
        <v>770</v>
      </c>
      <c r="M12700" s="35" t="s">
        <v>770</v>
      </c>
      <c r="N12700" s="37" t="s">
        <v>770</v>
      </c>
      <c r="O12700" s="37" t="s">
        <v>770</v>
      </c>
      <c r="P12700" s="37" t="s">
        <v>770</v>
      </c>
      <c r="Q12700" s="37" t="s">
        <v>770</v>
      </c>
      <c r="R12700" s="37" t="s">
        <v>770</v>
      </c>
      <c r="S12700" s="26" t="s">
        <v>16</v>
      </c>
      <c r="T12700" s="39" t="s">
        <v>75</v>
      </c>
      <c r="U12700" s="39" t="s">
        <v>6273</v>
      </c>
      <c r="V12700" s="48">
        <v>1</v>
      </c>
      <c r="W12700" s="40">
        <v>45175</v>
      </c>
    </row>
    <row r="12701" spans="2:23" x14ac:dyDescent="0.25">
      <c r="B12701" s="39">
        <v>756</v>
      </c>
      <c r="C12701" s="39">
        <v>2023</v>
      </c>
      <c r="D12701" s="37" t="s">
        <v>37</v>
      </c>
      <c r="E12701" s="37" t="s">
        <v>770</v>
      </c>
      <c r="F12701" s="37" t="s">
        <v>4931</v>
      </c>
      <c r="G12701" s="45">
        <v>73</v>
      </c>
      <c r="H12701" s="45" t="s">
        <v>9112</v>
      </c>
      <c r="I12701" s="45" t="s">
        <v>2034</v>
      </c>
      <c r="J12701" s="35" t="s">
        <v>770</v>
      </c>
      <c r="K12701" s="35" t="s">
        <v>9</v>
      </c>
      <c r="L12701" s="35" t="s">
        <v>770</v>
      </c>
      <c r="M12701" s="35" t="s">
        <v>770</v>
      </c>
      <c r="N12701" s="37" t="s">
        <v>770</v>
      </c>
      <c r="O12701" s="37" t="s">
        <v>770</v>
      </c>
      <c r="P12701" s="37" t="s">
        <v>770</v>
      </c>
      <c r="Q12701" s="37" t="s">
        <v>770</v>
      </c>
      <c r="R12701" s="37" t="s">
        <v>770</v>
      </c>
      <c r="S12701" s="26" t="s">
        <v>16</v>
      </c>
      <c r="T12701" s="39" t="s">
        <v>75</v>
      </c>
      <c r="U12701" s="39" t="s">
        <v>6273</v>
      </c>
      <c r="V12701" s="48">
        <v>1</v>
      </c>
      <c r="W12701" s="40">
        <v>45175</v>
      </c>
    </row>
    <row r="12702" spans="2:23" x14ac:dyDescent="0.25">
      <c r="B12702" s="39">
        <v>757</v>
      </c>
      <c r="C12702" s="39">
        <v>2023</v>
      </c>
      <c r="D12702" s="37" t="s">
        <v>37</v>
      </c>
      <c r="E12702" s="37" t="s">
        <v>770</v>
      </c>
      <c r="F12702" s="37" t="s">
        <v>4931</v>
      </c>
      <c r="G12702" s="45">
        <v>71</v>
      </c>
      <c r="H12702" s="45" t="s">
        <v>1527</v>
      </c>
      <c r="I12702" s="35" t="s">
        <v>770</v>
      </c>
      <c r="J12702" s="35" t="s">
        <v>4669</v>
      </c>
      <c r="K12702" s="35" t="s">
        <v>9</v>
      </c>
      <c r="L12702" s="35" t="s">
        <v>770</v>
      </c>
      <c r="M12702" s="35" t="s">
        <v>770</v>
      </c>
      <c r="N12702" s="37" t="s">
        <v>770</v>
      </c>
      <c r="O12702" s="37" t="s">
        <v>770</v>
      </c>
      <c r="P12702" s="37" t="s">
        <v>770</v>
      </c>
      <c r="Q12702" s="37" t="s">
        <v>770</v>
      </c>
      <c r="R12702" s="37" t="s">
        <v>770</v>
      </c>
      <c r="S12702" s="26" t="s">
        <v>16</v>
      </c>
      <c r="T12702" s="39" t="s">
        <v>75</v>
      </c>
      <c r="U12702" s="39" t="s">
        <v>6273</v>
      </c>
      <c r="V12702" s="48">
        <v>1</v>
      </c>
      <c r="W12702" s="40">
        <v>45175</v>
      </c>
    </row>
    <row r="12703" spans="2:23" x14ac:dyDescent="0.25">
      <c r="B12703" s="39">
        <v>758</v>
      </c>
      <c r="C12703" s="39">
        <v>2023</v>
      </c>
      <c r="D12703" s="37" t="s">
        <v>37</v>
      </c>
      <c r="E12703" s="37" t="s">
        <v>770</v>
      </c>
      <c r="F12703" s="37" t="s">
        <v>4931</v>
      </c>
      <c r="G12703" s="45">
        <v>72</v>
      </c>
      <c r="H12703" s="45" t="s">
        <v>374</v>
      </c>
      <c r="I12703" s="45" t="s">
        <v>197</v>
      </c>
      <c r="J12703" s="35" t="s">
        <v>4806</v>
      </c>
      <c r="K12703" s="35" t="s">
        <v>9</v>
      </c>
      <c r="L12703" s="35" t="s">
        <v>770</v>
      </c>
      <c r="M12703" s="35" t="s">
        <v>770</v>
      </c>
      <c r="N12703" s="37" t="s">
        <v>770</v>
      </c>
      <c r="O12703" s="37" t="s">
        <v>770</v>
      </c>
      <c r="P12703" s="37" t="s">
        <v>770</v>
      </c>
      <c r="Q12703" s="37" t="s">
        <v>770</v>
      </c>
      <c r="R12703" s="37" t="s">
        <v>770</v>
      </c>
      <c r="S12703" s="26" t="s">
        <v>16</v>
      </c>
      <c r="T12703" s="39" t="s">
        <v>75</v>
      </c>
      <c r="U12703" s="39" t="s">
        <v>6273</v>
      </c>
      <c r="V12703" s="48">
        <v>1</v>
      </c>
      <c r="W12703" s="40">
        <v>45175</v>
      </c>
    </row>
    <row r="12704" spans="2:23" x14ac:dyDescent="0.25">
      <c r="B12704" s="39">
        <v>759</v>
      </c>
      <c r="C12704" s="39">
        <v>2023</v>
      </c>
      <c r="D12704" s="37" t="s">
        <v>37</v>
      </c>
      <c r="E12704" s="37" t="s">
        <v>770</v>
      </c>
      <c r="F12704" s="37" t="s">
        <v>4931</v>
      </c>
      <c r="G12704" s="45">
        <v>66</v>
      </c>
      <c r="H12704" s="45" t="s">
        <v>842</v>
      </c>
      <c r="I12704" s="35" t="s">
        <v>770</v>
      </c>
      <c r="J12704" s="35" t="s">
        <v>8814</v>
      </c>
      <c r="K12704" s="35" t="s">
        <v>10</v>
      </c>
      <c r="L12704" s="35" t="s">
        <v>770</v>
      </c>
      <c r="M12704" s="35" t="s">
        <v>770</v>
      </c>
      <c r="N12704" s="37" t="s">
        <v>770</v>
      </c>
      <c r="O12704" s="37" t="s">
        <v>770</v>
      </c>
      <c r="P12704" s="37" t="s">
        <v>770</v>
      </c>
      <c r="Q12704" s="37" t="s">
        <v>770</v>
      </c>
      <c r="R12704" s="37" t="s">
        <v>770</v>
      </c>
      <c r="S12704" s="26" t="s">
        <v>16</v>
      </c>
      <c r="T12704" s="39" t="s">
        <v>75</v>
      </c>
      <c r="U12704" s="39" t="s">
        <v>6273</v>
      </c>
      <c r="V12704" s="48">
        <v>1</v>
      </c>
      <c r="W12704" s="40">
        <v>45175</v>
      </c>
    </row>
    <row r="12705" spans="2:23" x14ac:dyDescent="0.25">
      <c r="B12705" s="39">
        <v>760</v>
      </c>
      <c r="C12705" s="39">
        <v>2023</v>
      </c>
      <c r="D12705" s="37" t="s">
        <v>37</v>
      </c>
      <c r="E12705" s="37" t="s">
        <v>770</v>
      </c>
      <c r="F12705" s="37" t="s">
        <v>4931</v>
      </c>
      <c r="G12705" s="45">
        <v>65</v>
      </c>
      <c r="H12705" s="45" t="s">
        <v>9113</v>
      </c>
      <c r="I12705" s="45" t="s">
        <v>2328</v>
      </c>
      <c r="J12705" s="35" t="s">
        <v>432</v>
      </c>
      <c r="K12705" s="35" t="s">
        <v>9</v>
      </c>
      <c r="L12705" s="35" t="s">
        <v>770</v>
      </c>
      <c r="M12705" s="35" t="s">
        <v>770</v>
      </c>
      <c r="N12705" s="37" t="s">
        <v>770</v>
      </c>
      <c r="O12705" s="37" t="s">
        <v>770</v>
      </c>
      <c r="P12705" s="37" t="s">
        <v>770</v>
      </c>
      <c r="Q12705" s="37" t="s">
        <v>770</v>
      </c>
      <c r="R12705" s="37" t="s">
        <v>770</v>
      </c>
      <c r="S12705" s="26" t="s">
        <v>16</v>
      </c>
      <c r="T12705" s="39" t="s">
        <v>75</v>
      </c>
      <c r="U12705" s="39" t="s">
        <v>6273</v>
      </c>
      <c r="V12705" s="48">
        <v>1</v>
      </c>
      <c r="W12705" s="40">
        <v>45175</v>
      </c>
    </row>
    <row r="12706" spans="2:23" x14ac:dyDescent="0.25">
      <c r="B12706" s="39">
        <v>761</v>
      </c>
      <c r="C12706" s="39">
        <v>2023</v>
      </c>
      <c r="D12706" s="37" t="s">
        <v>37</v>
      </c>
      <c r="E12706" s="37" t="s">
        <v>770</v>
      </c>
      <c r="F12706" s="37" t="s">
        <v>4931</v>
      </c>
      <c r="G12706" s="45">
        <v>66</v>
      </c>
      <c r="H12706" s="45" t="s">
        <v>1903</v>
      </c>
      <c r="I12706" s="45" t="s">
        <v>624</v>
      </c>
      <c r="J12706" s="35" t="s">
        <v>828</v>
      </c>
      <c r="K12706" s="35" t="s">
        <v>9</v>
      </c>
      <c r="L12706" s="35" t="s">
        <v>770</v>
      </c>
      <c r="M12706" s="35" t="s">
        <v>770</v>
      </c>
      <c r="N12706" s="37" t="s">
        <v>770</v>
      </c>
      <c r="O12706" s="37" t="s">
        <v>770</v>
      </c>
      <c r="P12706" s="37" t="s">
        <v>770</v>
      </c>
      <c r="Q12706" s="37" t="s">
        <v>770</v>
      </c>
      <c r="R12706" s="37" t="s">
        <v>770</v>
      </c>
      <c r="S12706" s="26" t="s">
        <v>16</v>
      </c>
      <c r="T12706" s="39" t="s">
        <v>75</v>
      </c>
      <c r="U12706" s="39" t="s">
        <v>6273</v>
      </c>
      <c r="V12706" s="48">
        <v>1</v>
      </c>
      <c r="W12706" s="40">
        <v>45175</v>
      </c>
    </row>
    <row r="12707" spans="2:23" x14ac:dyDescent="0.25">
      <c r="B12707" s="39">
        <v>762</v>
      </c>
      <c r="C12707" s="39">
        <v>2023</v>
      </c>
      <c r="D12707" s="37" t="s">
        <v>37</v>
      </c>
      <c r="E12707" s="37" t="s">
        <v>770</v>
      </c>
      <c r="F12707" s="37" t="s">
        <v>4931</v>
      </c>
      <c r="G12707" s="45">
        <v>71</v>
      </c>
      <c r="H12707" s="45" t="s">
        <v>2054</v>
      </c>
      <c r="I12707" s="45" t="s">
        <v>167</v>
      </c>
      <c r="J12707" s="35" t="s">
        <v>2670</v>
      </c>
      <c r="K12707" s="35" t="s">
        <v>9</v>
      </c>
      <c r="L12707" s="35" t="s">
        <v>770</v>
      </c>
      <c r="M12707" s="35" t="s">
        <v>770</v>
      </c>
      <c r="N12707" s="37" t="s">
        <v>770</v>
      </c>
      <c r="O12707" s="37" t="s">
        <v>770</v>
      </c>
      <c r="P12707" s="37" t="s">
        <v>770</v>
      </c>
      <c r="Q12707" s="37" t="s">
        <v>770</v>
      </c>
      <c r="R12707" s="37" t="s">
        <v>770</v>
      </c>
      <c r="S12707" s="26" t="s">
        <v>16</v>
      </c>
      <c r="T12707" s="39" t="s">
        <v>75</v>
      </c>
      <c r="U12707" s="39" t="s">
        <v>6273</v>
      </c>
      <c r="V12707" s="48">
        <v>1</v>
      </c>
      <c r="W12707" s="40">
        <v>45175</v>
      </c>
    </row>
    <row r="12708" spans="2:23" x14ac:dyDescent="0.25">
      <c r="B12708" s="39">
        <v>763</v>
      </c>
      <c r="C12708" s="39">
        <v>2023</v>
      </c>
      <c r="D12708" s="37" t="s">
        <v>37</v>
      </c>
      <c r="E12708" s="37" t="s">
        <v>770</v>
      </c>
      <c r="F12708" s="37" t="s">
        <v>4931</v>
      </c>
      <c r="G12708" s="45">
        <v>73</v>
      </c>
      <c r="H12708" s="45" t="s">
        <v>2822</v>
      </c>
      <c r="I12708" s="45" t="s">
        <v>284</v>
      </c>
      <c r="J12708" s="35" t="s">
        <v>405</v>
      </c>
      <c r="K12708" s="35" t="s">
        <v>9</v>
      </c>
      <c r="L12708" s="35" t="s">
        <v>770</v>
      </c>
      <c r="M12708" s="35" t="s">
        <v>770</v>
      </c>
      <c r="N12708" s="37" t="s">
        <v>770</v>
      </c>
      <c r="O12708" s="37" t="s">
        <v>770</v>
      </c>
      <c r="P12708" s="37" t="s">
        <v>770</v>
      </c>
      <c r="Q12708" s="37" t="s">
        <v>770</v>
      </c>
      <c r="R12708" s="37" t="s">
        <v>770</v>
      </c>
      <c r="S12708" s="26" t="s">
        <v>16</v>
      </c>
      <c r="T12708" s="39" t="s">
        <v>75</v>
      </c>
      <c r="U12708" s="39" t="s">
        <v>6273</v>
      </c>
      <c r="V12708" s="48">
        <v>1</v>
      </c>
      <c r="W12708" s="40">
        <v>45175</v>
      </c>
    </row>
    <row r="12709" spans="2:23" x14ac:dyDescent="0.25">
      <c r="B12709" s="39">
        <v>764</v>
      </c>
      <c r="C12709" s="39">
        <v>2023</v>
      </c>
      <c r="D12709" s="37" t="s">
        <v>37</v>
      </c>
      <c r="E12709" s="37" t="s">
        <v>770</v>
      </c>
      <c r="F12709" s="37" t="s">
        <v>4931</v>
      </c>
      <c r="G12709" s="45">
        <v>65</v>
      </c>
      <c r="H12709" s="45" t="s">
        <v>9114</v>
      </c>
      <c r="I12709" s="45" t="s">
        <v>405</v>
      </c>
      <c r="J12709" s="35" t="s">
        <v>195</v>
      </c>
      <c r="K12709" s="35" t="s">
        <v>9</v>
      </c>
      <c r="L12709" s="35" t="s">
        <v>770</v>
      </c>
      <c r="M12709" s="35" t="s">
        <v>770</v>
      </c>
      <c r="N12709" s="37" t="s">
        <v>770</v>
      </c>
      <c r="O12709" s="37" t="s">
        <v>770</v>
      </c>
      <c r="P12709" s="37" t="s">
        <v>770</v>
      </c>
      <c r="Q12709" s="37" t="s">
        <v>770</v>
      </c>
      <c r="R12709" s="37" t="s">
        <v>770</v>
      </c>
      <c r="S12709" s="26" t="s">
        <v>16</v>
      </c>
      <c r="T12709" s="39" t="s">
        <v>75</v>
      </c>
      <c r="U12709" s="39" t="s">
        <v>6273</v>
      </c>
      <c r="V12709" s="48">
        <v>1</v>
      </c>
      <c r="W12709" s="40">
        <v>45175</v>
      </c>
    </row>
    <row r="12710" spans="2:23" x14ac:dyDescent="0.25">
      <c r="B12710" s="39">
        <v>765</v>
      </c>
      <c r="C12710" s="39">
        <v>2023</v>
      </c>
      <c r="D12710" s="37" t="s">
        <v>37</v>
      </c>
      <c r="E12710" s="37" t="s">
        <v>770</v>
      </c>
      <c r="F12710" s="37" t="s">
        <v>4931</v>
      </c>
      <c r="G12710" s="45">
        <v>68</v>
      </c>
      <c r="H12710" s="45" t="s">
        <v>2563</v>
      </c>
      <c r="I12710" s="35" t="s">
        <v>770</v>
      </c>
      <c r="J12710" s="35" t="s">
        <v>770</v>
      </c>
      <c r="K12710" s="35" t="s">
        <v>9</v>
      </c>
      <c r="L12710" s="35" t="s">
        <v>770</v>
      </c>
      <c r="M12710" s="35" t="s">
        <v>770</v>
      </c>
      <c r="N12710" s="37" t="s">
        <v>770</v>
      </c>
      <c r="O12710" s="37" t="s">
        <v>770</v>
      </c>
      <c r="P12710" s="37" t="s">
        <v>770</v>
      </c>
      <c r="Q12710" s="37" t="s">
        <v>770</v>
      </c>
      <c r="R12710" s="37" t="s">
        <v>770</v>
      </c>
      <c r="S12710" s="26" t="s">
        <v>16</v>
      </c>
      <c r="T12710" s="39" t="s">
        <v>75</v>
      </c>
      <c r="U12710" s="39" t="s">
        <v>6273</v>
      </c>
      <c r="V12710" s="48">
        <v>1</v>
      </c>
      <c r="W12710" s="40">
        <v>45175</v>
      </c>
    </row>
    <row r="12711" spans="2:23" x14ac:dyDescent="0.25">
      <c r="B12711" s="39">
        <v>766</v>
      </c>
      <c r="C12711" s="39">
        <v>2023</v>
      </c>
      <c r="D12711" s="37" t="s">
        <v>37</v>
      </c>
      <c r="E12711" s="37" t="s">
        <v>770</v>
      </c>
      <c r="F12711" s="37" t="s">
        <v>4931</v>
      </c>
      <c r="G12711" s="45">
        <v>78</v>
      </c>
      <c r="H12711" s="45" t="s">
        <v>9115</v>
      </c>
      <c r="I12711" s="45" t="s">
        <v>9116</v>
      </c>
      <c r="J12711" s="35" t="s">
        <v>770</v>
      </c>
      <c r="K12711" s="35" t="s">
        <v>9</v>
      </c>
      <c r="L12711" s="35" t="s">
        <v>770</v>
      </c>
      <c r="M12711" s="35" t="s">
        <v>770</v>
      </c>
      <c r="N12711" s="37" t="s">
        <v>770</v>
      </c>
      <c r="O12711" s="37" t="s">
        <v>770</v>
      </c>
      <c r="P12711" s="37" t="s">
        <v>770</v>
      </c>
      <c r="Q12711" s="37" t="s">
        <v>770</v>
      </c>
      <c r="R12711" s="37" t="s">
        <v>770</v>
      </c>
      <c r="S12711" s="26" t="s">
        <v>16</v>
      </c>
      <c r="T12711" s="39" t="s">
        <v>75</v>
      </c>
      <c r="U12711" s="39" t="s">
        <v>6273</v>
      </c>
      <c r="V12711" s="48">
        <v>1</v>
      </c>
      <c r="W12711" s="40">
        <v>45175</v>
      </c>
    </row>
    <row r="12712" spans="2:23" x14ac:dyDescent="0.25">
      <c r="B12712" s="39">
        <v>767</v>
      </c>
      <c r="C12712" s="39">
        <v>2023</v>
      </c>
      <c r="D12712" s="37" t="s">
        <v>37</v>
      </c>
      <c r="E12712" s="37" t="s">
        <v>770</v>
      </c>
      <c r="F12712" s="37" t="s">
        <v>4931</v>
      </c>
      <c r="G12712" s="45">
        <v>71</v>
      </c>
      <c r="H12712" s="45" t="s">
        <v>9117</v>
      </c>
      <c r="I12712" s="45" t="s">
        <v>2576</v>
      </c>
      <c r="J12712" s="35" t="s">
        <v>770</v>
      </c>
      <c r="K12712" s="35" t="s">
        <v>9</v>
      </c>
      <c r="L12712" s="35" t="s">
        <v>770</v>
      </c>
      <c r="M12712" s="35" t="s">
        <v>770</v>
      </c>
      <c r="N12712" s="37" t="s">
        <v>770</v>
      </c>
      <c r="O12712" s="37" t="s">
        <v>770</v>
      </c>
      <c r="P12712" s="37" t="s">
        <v>770</v>
      </c>
      <c r="Q12712" s="37" t="s">
        <v>770</v>
      </c>
      <c r="R12712" s="37" t="s">
        <v>770</v>
      </c>
      <c r="S12712" s="26" t="s">
        <v>16</v>
      </c>
      <c r="T12712" s="39" t="s">
        <v>75</v>
      </c>
      <c r="U12712" s="39" t="s">
        <v>6273</v>
      </c>
      <c r="V12712" s="48">
        <v>1</v>
      </c>
      <c r="W12712" s="40">
        <v>45175</v>
      </c>
    </row>
    <row r="12713" spans="2:23" x14ac:dyDescent="0.25">
      <c r="B12713" s="39">
        <v>768</v>
      </c>
      <c r="C12713" s="39">
        <v>2023</v>
      </c>
      <c r="D12713" s="37" t="s">
        <v>37</v>
      </c>
      <c r="E12713" s="37" t="s">
        <v>770</v>
      </c>
      <c r="F12713" s="37" t="s">
        <v>4931</v>
      </c>
      <c r="G12713" s="45">
        <v>67</v>
      </c>
      <c r="H12713" s="45" t="s">
        <v>1456</v>
      </c>
      <c r="I12713" s="45" t="s">
        <v>191</v>
      </c>
      <c r="J12713" s="35" t="s">
        <v>770</v>
      </c>
      <c r="K12713" s="35" t="s">
        <v>9</v>
      </c>
      <c r="L12713" s="35" t="s">
        <v>770</v>
      </c>
      <c r="M12713" s="35" t="s">
        <v>770</v>
      </c>
      <c r="N12713" s="37" t="s">
        <v>770</v>
      </c>
      <c r="O12713" s="37" t="s">
        <v>770</v>
      </c>
      <c r="P12713" s="37" t="s">
        <v>770</v>
      </c>
      <c r="Q12713" s="37" t="s">
        <v>770</v>
      </c>
      <c r="R12713" s="37" t="s">
        <v>770</v>
      </c>
      <c r="S12713" s="26" t="s">
        <v>16</v>
      </c>
      <c r="T12713" s="39" t="s">
        <v>75</v>
      </c>
      <c r="U12713" s="39" t="s">
        <v>6273</v>
      </c>
      <c r="V12713" s="48">
        <v>1</v>
      </c>
      <c r="W12713" s="40">
        <v>45175</v>
      </c>
    </row>
    <row r="12714" spans="2:23" x14ac:dyDescent="0.25">
      <c r="B12714" s="39">
        <v>769</v>
      </c>
      <c r="C12714" s="39">
        <v>2023</v>
      </c>
      <c r="D12714" s="37" t="s">
        <v>37</v>
      </c>
      <c r="E12714" s="37" t="s">
        <v>770</v>
      </c>
      <c r="F12714" s="37" t="s">
        <v>4931</v>
      </c>
      <c r="G12714" s="45">
        <v>77</v>
      </c>
      <c r="H12714" s="45" t="s">
        <v>625</v>
      </c>
      <c r="I12714" s="45" t="s">
        <v>5136</v>
      </c>
      <c r="J12714" s="35" t="s">
        <v>770</v>
      </c>
      <c r="K12714" s="35" t="s">
        <v>10</v>
      </c>
      <c r="L12714" s="35" t="s">
        <v>770</v>
      </c>
      <c r="M12714" s="35" t="s">
        <v>770</v>
      </c>
      <c r="N12714" s="37" t="s">
        <v>770</v>
      </c>
      <c r="O12714" s="37" t="s">
        <v>770</v>
      </c>
      <c r="P12714" s="37" t="s">
        <v>770</v>
      </c>
      <c r="Q12714" s="37" t="s">
        <v>770</v>
      </c>
      <c r="R12714" s="37" t="s">
        <v>770</v>
      </c>
      <c r="S12714" s="26" t="s">
        <v>16</v>
      </c>
      <c r="T12714" s="39" t="s">
        <v>75</v>
      </c>
      <c r="U12714" s="39" t="s">
        <v>6273</v>
      </c>
      <c r="V12714" s="48">
        <v>1</v>
      </c>
      <c r="W12714" s="40">
        <v>45175</v>
      </c>
    </row>
    <row r="12715" spans="2:23" x14ac:dyDescent="0.25">
      <c r="B12715" s="39">
        <v>770</v>
      </c>
      <c r="C12715" s="39">
        <v>2023</v>
      </c>
      <c r="D12715" s="37" t="s">
        <v>37</v>
      </c>
      <c r="E12715" s="37" t="s">
        <v>770</v>
      </c>
      <c r="F12715" s="37" t="s">
        <v>4931</v>
      </c>
      <c r="G12715" s="45">
        <v>72</v>
      </c>
      <c r="H12715" s="45" t="s">
        <v>2759</v>
      </c>
      <c r="I12715" s="45" t="s">
        <v>147</v>
      </c>
      <c r="J12715" s="35" t="s">
        <v>770</v>
      </c>
      <c r="K12715" s="35" t="s">
        <v>9</v>
      </c>
      <c r="L12715" s="35" t="s">
        <v>770</v>
      </c>
      <c r="M12715" s="35" t="s">
        <v>770</v>
      </c>
      <c r="N12715" s="37" t="s">
        <v>770</v>
      </c>
      <c r="O12715" s="37" t="s">
        <v>770</v>
      </c>
      <c r="P12715" s="37" t="s">
        <v>770</v>
      </c>
      <c r="Q12715" s="37" t="s">
        <v>770</v>
      </c>
      <c r="R12715" s="37" t="s">
        <v>770</v>
      </c>
      <c r="S12715" s="26" t="s">
        <v>16</v>
      </c>
      <c r="T12715" s="39" t="s">
        <v>75</v>
      </c>
      <c r="U12715" s="39" t="s">
        <v>6273</v>
      </c>
      <c r="V12715" s="48">
        <v>1</v>
      </c>
      <c r="W12715" s="40">
        <v>45175</v>
      </c>
    </row>
    <row r="12716" spans="2:23" x14ac:dyDescent="0.25">
      <c r="B12716" s="39">
        <v>771</v>
      </c>
      <c r="C12716" s="39">
        <v>2023</v>
      </c>
      <c r="D12716" s="37" t="s">
        <v>37</v>
      </c>
      <c r="E12716" s="37" t="s">
        <v>770</v>
      </c>
      <c r="F12716" s="37" t="s">
        <v>4931</v>
      </c>
      <c r="G12716" s="45">
        <v>81</v>
      </c>
      <c r="H12716" s="45" t="s">
        <v>1052</v>
      </c>
      <c r="I12716" s="45" t="s">
        <v>2662</v>
      </c>
      <c r="J12716" s="35" t="s">
        <v>770</v>
      </c>
      <c r="K12716" s="35" t="s">
        <v>9</v>
      </c>
      <c r="L12716" s="35" t="s">
        <v>770</v>
      </c>
      <c r="M12716" s="35" t="s">
        <v>770</v>
      </c>
      <c r="N12716" s="37" t="s">
        <v>770</v>
      </c>
      <c r="O12716" s="37" t="s">
        <v>770</v>
      </c>
      <c r="P12716" s="37" t="s">
        <v>770</v>
      </c>
      <c r="Q12716" s="37" t="s">
        <v>770</v>
      </c>
      <c r="R12716" s="37" t="s">
        <v>770</v>
      </c>
      <c r="S12716" s="26" t="s">
        <v>16</v>
      </c>
      <c r="T12716" s="39" t="s">
        <v>75</v>
      </c>
      <c r="U12716" s="39" t="s">
        <v>6273</v>
      </c>
      <c r="V12716" s="48">
        <v>1</v>
      </c>
      <c r="W12716" s="40">
        <v>45136</v>
      </c>
    </row>
    <row r="12717" spans="2:23" x14ac:dyDescent="0.25">
      <c r="B12717" s="39">
        <v>773</v>
      </c>
      <c r="C12717" s="39">
        <v>2023</v>
      </c>
      <c r="D12717" s="37" t="s">
        <v>37</v>
      </c>
      <c r="E12717" s="37" t="s">
        <v>770</v>
      </c>
      <c r="F12717" s="37" t="s">
        <v>4931</v>
      </c>
      <c r="G12717" s="45">
        <v>6</v>
      </c>
      <c r="H12717" s="45" t="s">
        <v>5564</v>
      </c>
      <c r="I12717" s="35" t="s">
        <v>770</v>
      </c>
      <c r="J12717" s="35" t="s">
        <v>770</v>
      </c>
      <c r="K12717" s="35" t="s">
        <v>9</v>
      </c>
      <c r="L12717" s="35" t="s">
        <v>770</v>
      </c>
      <c r="M12717" s="35" t="s">
        <v>770</v>
      </c>
      <c r="N12717" s="37" t="s">
        <v>770</v>
      </c>
      <c r="O12717" s="37" t="s">
        <v>770</v>
      </c>
      <c r="P12717" s="37" t="s">
        <v>770</v>
      </c>
      <c r="Q12717" s="37" t="s">
        <v>770</v>
      </c>
      <c r="R12717" s="37" t="s">
        <v>770</v>
      </c>
      <c r="S12717" s="26" t="s">
        <v>16</v>
      </c>
      <c r="T12717" s="39" t="s">
        <v>75</v>
      </c>
      <c r="U12717" s="39" t="s">
        <v>6273</v>
      </c>
      <c r="V12717" s="48">
        <v>1</v>
      </c>
      <c r="W12717" s="40">
        <v>45138</v>
      </c>
    </row>
    <row r="12718" spans="2:23" x14ac:dyDescent="0.25">
      <c r="B12718" s="39">
        <v>774</v>
      </c>
      <c r="C12718" s="39">
        <v>2023</v>
      </c>
      <c r="D12718" s="37" t="s">
        <v>37</v>
      </c>
      <c r="E12718" s="37" t="s">
        <v>770</v>
      </c>
      <c r="F12718" s="37" t="s">
        <v>4931</v>
      </c>
      <c r="G12718" s="45">
        <v>40</v>
      </c>
      <c r="H12718" s="45" t="s">
        <v>1750</v>
      </c>
      <c r="I12718" s="45" t="s">
        <v>1057</v>
      </c>
      <c r="J12718" s="35" t="s">
        <v>799</v>
      </c>
      <c r="K12718" s="35" t="s">
        <v>9</v>
      </c>
      <c r="L12718" s="35" t="s">
        <v>770</v>
      </c>
      <c r="M12718" s="35" t="s">
        <v>770</v>
      </c>
      <c r="N12718" s="37" t="s">
        <v>770</v>
      </c>
      <c r="O12718" s="37" t="s">
        <v>770</v>
      </c>
      <c r="P12718" s="37" t="s">
        <v>770</v>
      </c>
      <c r="Q12718" s="37" t="s">
        <v>770</v>
      </c>
      <c r="R12718" s="37" t="s">
        <v>770</v>
      </c>
      <c r="S12718" s="26" t="s">
        <v>16</v>
      </c>
      <c r="T12718" s="39" t="s">
        <v>75</v>
      </c>
      <c r="U12718" s="39" t="s">
        <v>6273</v>
      </c>
      <c r="V12718" s="48">
        <v>1</v>
      </c>
      <c r="W12718" s="40">
        <v>45139</v>
      </c>
    </row>
    <row r="12719" spans="2:23" x14ac:dyDescent="0.25">
      <c r="B12719" s="39">
        <v>775</v>
      </c>
      <c r="C12719" s="39">
        <v>2023</v>
      </c>
      <c r="D12719" s="37" t="s">
        <v>37</v>
      </c>
      <c r="E12719" s="37" t="s">
        <v>770</v>
      </c>
      <c r="F12719" s="37" t="s">
        <v>4931</v>
      </c>
      <c r="G12719" s="45">
        <v>7</v>
      </c>
      <c r="H12719" s="45" t="s">
        <v>5667</v>
      </c>
      <c r="I12719" s="35" t="s">
        <v>770</v>
      </c>
      <c r="J12719" s="35" t="s">
        <v>770</v>
      </c>
      <c r="K12719" s="35" t="s">
        <v>9</v>
      </c>
      <c r="L12719" s="35" t="s">
        <v>770</v>
      </c>
      <c r="M12719" s="35" t="s">
        <v>770</v>
      </c>
      <c r="N12719" s="37" t="s">
        <v>770</v>
      </c>
      <c r="O12719" s="37" t="s">
        <v>770</v>
      </c>
      <c r="P12719" s="37" t="s">
        <v>770</v>
      </c>
      <c r="Q12719" s="37" t="s">
        <v>770</v>
      </c>
      <c r="R12719" s="37" t="s">
        <v>770</v>
      </c>
      <c r="S12719" s="26" t="s">
        <v>16</v>
      </c>
      <c r="T12719" s="39" t="s">
        <v>75</v>
      </c>
      <c r="U12719" s="39" t="s">
        <v>6273</v>
      </c>
      <c r="V12719" s="48">
        <v>1</v>
      </c>
      <c r="W12719" s="40">
        <v>45140</v>
      </c>
    </row>
    <row r="12720" spans="2:23" x14ac:dyDescent="0.25">
      <c r="B12720" s="39">
        <v>776</v>
      </c>
      <c r="C12720" s="39">
        <v>2023</v>
      </c>
      <c r="D12720" s="37" t="s">
        <v>37</v>
      </c>
      <c r="E12720" s="37" t="s">
        <v>770</v>
      </c>
      <c r="F12720" s="37" t="s">
        <v>4931</v>
      </c>
      <c r="G12720" s="45">
        <v>7</v>
      </c>
      <c r="H12720" s="45" t="s">
        <v>5683</v>
      </c>
      <c r="I12720" s="35" t="s">
        <v>770</v>
      </c>
      <c r="J12720" s="35" t="s">
        <v>770</v>
      </c>
      <c r="K12720" s="35" t="s">
        <v>9</v>
      </c>
      <c r="L12720" s="35" t="s">
        <v>770</v>
      </c>
      <c r="M12720" s="35" t="s">
        <v>770</v>
      </c>
      <c r="N12720" s="37" t="s">
        <v>770</v>
      </c>
      <c r="O12720" s="37" t="s">
        <v>770</v>
      </c>
      <c r="P12720" s="37" t="s">
        <v>770</v>
      </c>
      <c r="Q12720" s="37" t="s">
        <v>770</v>
      </c>
      <c r="R12720" s="37" t="s">
        <v>770</v>
      </c>
      <c r="S12720" s="26" t="s">
        <v>16</v>
      </c>
      <c r="T12720" s="39" t="s">
        <v>75</v>
      </c>
      <c r="U12720" s="39" t="s">
        <v>6273</v>
      </c>
      <c r="V12720" s="48">
        <v>1</v>
      </c>
      <c r="W12720" s="40">
        <v>45141</v>
      </c>
    </row>
    <row r="12721" spans="2:23" x14ac:dyDescent="0.25">
      <c r="B12721" s="39">
        <v>777</v>
      </c>
      <c r="C12721" s="39">
        <v>2023</v>
      </c>
      <c r="D12721" s="37" t="s">
        <v>37</v>
      </c>
      <c r="E12721" s="37" t="s">
        <v>770</v>
      </c>
      <c r="F12721" s="37" t="s">
        <v>4931</v>
      </c>
      <c r="G12721" s="45">
        <v>6</v>
      </c>
      <c r="H12721" s="45" t="s">
        <v>5559</v>
      </c>
      <c r="I12721" s="35" t="s">
        <v>770</v>
      </c>
      <c r="J12721" s="35" t="s">
        <v>770</v>
      </c>
      <c r="K12721" s="35" t="s">
        <v>10</v>
      </c>
      <c r="L12721" s="35" t="s">
        <v>770</v>
      </c>
      <c r="M12721" s="35" t="s">
        <v>770</v>
      </c>
      <c r="N12721" s="37" t="s">
        <v>770</v>
      </c>
      <c r="O12721" s="37" t="s">
        <v>770</v>
      </c>
      <c r="P12721" s="37" t="s">
        <v>770</v>
      </c>
      <c r="Q12721" s="37" t="s">
        <v>770</v>
      </c>
      <c r="R12721" s="37" t="s">
        <v>770</v>
      </c>
      <c r="S12721" s="26" t="s">
        <v>16</v>
      </c>
      <c r="T12721" s="39" t="s">
        <v>75</v>
      </c>
      <c r="U12721" s="39" t="s">
        <v>6273</v>
      </c>
      <c r="V12721" s="48">
        <v>1</v>
      </c>
      <c r="W12721" s="40">
        <v>45142</v>
      </c>
    </row>
    <row r="12722" spans="2:23" x14ac:dyDescent="0.25">
      <c r="B12722" s="39">
        <v>778</v>
      </c>
      <c r="C12722" s="39">
        <v>2023</v>
      </c>
      <c r="D12722" s="37" t="s">
        <v>37</v>
      </c>
      <c r="E12722" s="37" t="s">
        <v>770</v>
      </c>
      <c r="F12722" s="37" t="s">
        <v>4931</v>
      </c>
      <c r="G12722" s="45">
        <v>8</v>
      </c>
      <c r="H12722" s="45" t="s">
        <v>5559</v>
      </c>
      <c r="I12722" s="35" t="s">
        <v>770</v>
      </c>
      <c r="J12722" s="35" t="s">
        <v>770</v>
      </c>
      <c r="K12722" s="35" t="s">
        <v>9</v>
      </c>
      <c r="L12722" s="35" t="s">
        <v>770</v>
      </c>
      <c r="M12722" s="35" t="s">
        <v>770</v>
      </c>
      <c r="N12722" s="37" t="s">
        <v>770</v>
      </c>
      <c r="O12722" s="37" t="s">
        <v>770</v>
      </c>
      <c r="P12722" s="37" t="s">
        <v>770</v>
      </c>
      <c r="Q12722" s="37" t="s">
        <v>770</v>
      </c>
      <c r="R12722" s="37" t="s">
        <v>770</v>
      </c>
      <c r="S12722" s="26" t="s">
        <v>16</v>
      </c>
      <c r="T12722" s="39" t="s">
        <v>75</v>
      </c>
      <c r="U12722" s="39" t="s">
        <v>6273</v>
      </c>
      <c r="V12722" s="48">
        <v>1</v>
      </c>
      <c r="W12722" s="40">
        <v>45143</v>
      </c>
    </row>
    <row r="12723" spans="2:23" x14ac:dyDescent="0.25">
      <c r="B12723" s="39">
        <v>779</v>
      </c>
      <c r="C12723" s="39">
        <v>2023</v>
      </c>
      <c r="D12723" s="37" t="s">
        <v>37</v>
      </c>
      <c r="E12723" s="37" t="s">
        <v>770</v>
      </c>
      <c r="F12723" s="37" t="s">
        <v>4931</v>
      </c>
      <c r="G12723" s="45">
        <v>70</v>
      </c>
      <c r="H12723" s="45" t="s">
        <v>1460</v>
      </c>
      <c r="I12723" s="45" t="s">
        <v>1057</v>
      </c>
      <c r="J12723" s="35" t="s">
        <v>211</v>
      </c>
      <c r="K12723" s="35" t="s">
        <v>9</v>
      </c>
      <c r="L12723" s="35" t="s">
        <v>770</v>
      </c>
      <c r="M12723" s="35" t="s">
        <v>770</v>
      </c>
      <c r="N12723" s="37" t="s">
        <v>770</v>
      </c>
      <c r="O12723" s="37" t="s">
        <v>770</v>
      </c>
      <c r="P12723" s="37" t="s">
        <v>770</v>
      </c>
      <c r="Q12723" s="37" t="s">
        <v>770</v>
      </c>
      <c r="R12723" s="37" t="s">
        <v>770</v>
      </c>
      <c r="S12723" s="26" t="s">
        <v>16</v>
      </c>
      <c r="T12723" s="39" t="s">
        <v>75</v>
      </c>
      <c r="U12723" s="39" t="s">
        <v>6273</v>
      </c>
      <c r="V12723" s="48">
        <v>1</v>
      </c>
      <c r="W12723" s="40">
        <v>45144</v>
      </c>
    </row>
    <row r="12724" spans="2:23" x14ac:dyDescent="0.25">
      <c r="B12724" s="39">
        <v>780</v>
      </c>
      <c r="C12724" s="39">
        <v>2023</v>
      </c>
      <c r="D12724" s="37" t="s">
        <v>37</v>
      </c>
      <c r="E12724" s="37" t="s">
        <v>770</v>
      </c>
      <c r="F12724" s="37" t="s">
        <v>4931</v>
      </c>
      <c r="G12724" s="45">
        <v>65</v>
      </c>
      <c r="H12724" s="45" t="s">
        <v>1737</v>
      </c>
      <c r="I12724" s="45" t="s">
        <v>314</v>
      </c>
      <c r="J12724" s="35" t="s">
        <v>770</v>
      </c>
      <c r="K12724" s="35" t="s">
        <v>9</v>
      </c>
      <c r="L12724" s="35" t="s">
        <v>770</v>
      </c>
      <c r="M12724" s="35" t="s">
        <v>770</v>
      </c>
      <c r="N12724" s="37" t="s">
        <v>770</v>
      </c>
      <c r="O12724" s="37" t="s">
        <v>770</v>
      </c>
      <c r="P12724" s="37" t="s">
        <v>770</v>
      </c>
      <c r="Q12724" s="37" t="s">
        <v>770</v>
      </c>
      <c r="R12724" s="37" t="s">
        <v>770</v>
      </c>
      <c r="S12724" s="26" t="s">
        <v>16</v>
      </c>
      <c r="T12724" s="39" t="s">
        <v>75</v>
      </c>
      <c r="U12724" s="39" t="s">
        <v>6273</v>
      </c>
      <c r="V12724" s="48">
        <v>1</v>
      </c>
      <c r="W12724" s="40">
        <v>45145</v>
      </c>
    </row>
    <row r="12725" spans="2:23" x14ac:dyDescent="0.25">
      <c r="B12725" s="39">
        <v>781</v>
      </c>
      <c r="C12725" s="39">
        <v>2023</v>
      </c>
      <c r="D12725" s="37" t="s">
        <v>37</v>
      </c>
      <c r="E12725" s="37" t="s">
        <v>770</v>
      </c>
      <c r="F12725" s="37" t="s">
        <v>4931</v>
      </c>
      <c r="G12725" s="45">
        <v>7</v>
      </c>
      <c r="H12725" s="45" t="s">
        <v>5683</v>
      </c>
      <c r="I12725" s="35" t="s">
        <v>770</v>
      </c>
      <c r="J12725" s="35" t="s">
        <v>770</v>
      </c>
      <c r="K12725" s="35" t="s">
        <v>9</v>
      </c>
      <c r="L12725" s="35" t="s">
        <v>770</v>
      </c>
      <c r="M12725" s="35" t="s">
        <v>770</v>
      </c>
      <c r="N12725" s="37" t="s">
        <v>770</v>
      </c>
      <c r="O12725" s="37" t="s">
        <v>770</v>
      </c>
      <c r="P12725" s="37" t="s">
        <v>770</v>
      </c>
      <c r="Q12725" s="37" t="s">
        <v>770</v>
      </c>
      <c r="R12725" s="37" t="s">
        <v>770</v>
      </c>
      <c r="S12725" s="26" t="s">
        <v>16</v>
      </c>
      <c r="T12725" s="39" t="s">
        <v>75</v>
      </c>
      <c r="U12725" s="39" t="s">
        <v>6273</v>
      </c>
      <c r="V12725" s="48">
        <v>1</v>
      </c>
      <c r="W12725" s="40">
        <v>45146</v>
      </c>
    </row>
    <row r="12726" spans="2:23" x14ac:dyDescent="0.25">
      <c r="B12726" s="39">
        <v>782</v>
      </c>
      <c r="C12726" s="39">
        <v>2023</v>
      </c>
      <c r="D12726" s="37" t="s">
        <v>37</v>
      </c>
      <c r="E12726" s="37" t="s">
        <v>770</v>
      </c>
      <c r="F12726" s="37" t="s">
        <v>4931</v>
      </c>
      <c r="G12726" s="45">
        <v>6</v>
      </c>
      <c r="H12726" s="45" t="s">
        <v>5601</v>
      </c>
      <c r="I12726" s="35" t="s">
        <v>770</v>
      </c>
      <c r="J12726" s="35" t="s">
        <v>770</v>
      </c>
      <c r="K12726" s="35" t="s">
        <v>9</v>
      </c>
      <c r="L12726" s="35" t="s">
        <v>770</v>
      </c>
      <c r="M12726" s="35" t="s">
        <v>770</v>
      </c>
      <c r="N12726" s="37" t="s">
        <v>770</v>
      </c>
      <c r="O12726" s="37" t="s">
        <v>770</v>
      </c>
      <c r="P12726" s="37" t="s">
        <v>770</v>
      </c>
      <c r="Q12726" s="37" t="s">
        <v>770</v>
      </c>
      <c r="R12726" s="37" t="s">
        <v>770</v>
      </c>
      <c r="S12726" s="26" t="s">
        <v>16</v>
      </c>
      <c r="T12726" s="39" t="s">
        <v>75</v>
      </c>
      <c r="U12726" s="39" t="s">
        <v>6273</v>
      </c>
      <c r="V12726" s="48">
        <v>1</v>
      </c>
      <c r="W12726" s="40">
        <v>45147</v>
      </c>
    </row>
    <row r="12727" spans="2:23" x14ac:dyDescent="0.25">
      <c r="B12727" s="39">
        <v>783</v>
      </c>
      <c r="C12727" s="39">
        <v>2023</v>
      </c>
      <c r="D12727" s="37" t="s">
        <v>37</v>
      </c>
      <c r="E12727" s="37" t="s">
        <v>770</v>
      </c>
      <c r="F12727" s="37" t="s">
        <v>4931</v>
      </c>
      <c r="G12727" s="45">
        <v>50</v>
      </c>
      <c r="H12727" s="35" t="s">
        <v>1027</v>
      </c>
      <c r="I12727" s="45" t="s">
        <v>156</v>
      </c>
      <c r="J12727" s="35" t="s">
        <v>2248</v>
      </c>
      <c r="K12727" s="35" t="s">
        <v>9</v>
      </c>
      <c r="L12727" s="35" t="s">
        <v>770</v>
      </c>
      <c r="M12727" s="35" t="s">
        <v>770</v>
      </c>
      <c r="N12727" s="37" t="s">
        <v>770</v>
      </c>
      <c r="O12727" s="37" t="s">
        <v>770</v>
      </c>
      <c r="P12727" s="37" t="s">
        <v>770</v>
      </c>
      <c r="Q12727" s="37" t="s">
        <v>770</v>
      </c>
      <c r="R12727" s="37" t="s">
        <v>770</v>
      </c>
      <c r="S12727" s="26" t="s">
        <v>16</v>
      </c>
      <c r="T12727" s="39" t="s">
        <v>75</v>
      </c>
      <c r="U12727" s="39" t="s">
        <v>6273</v>
      </c>
      <c r="V12727" s="48">
        <v>1</v>
      </c>
      <c r="W12727" s="40">
        <v>45148</v>
      </c>
    </row>
    <row r="12728" spans="2:23" x14ac:dyDescent="0.25">
      <c r="B12728" s="39">
        <v>784</v>
      </c>
      <c r="C12728" s="39">
        <v>2023</v>
      </c>
      <c r="D12728" s="37" t="s">
        <v>37</v>
      </c>
      <c r="E12728" s="37" t="s">
        <v>770</v>
      </c>
      <c r="F12728" s="37" t="s">
        <v>4931</v>
      </c>
      <c r="G12728" s="45">
        <v>6</v>
      </c>
      <c r="H12728" s="35" t="s">
        <v>7</v>
      </c>
      <c r="I12728" s="35" t="s">
        <v>770</v>
      </c>
      <c r="J12728" s="35" t="s">
        <v>770</v>
      </c>
      <c r="K12728" s="35" t="s">
        <v>10</v>
      </c>
      <c r="L12728" s="35" t="s">
        <v>770</v>
      </c>
      <c r="M12728" s="35" t="s">
        <v>770</v>
      </c>
      <c r="N12728" s="37" t="s">
        <v>770</v>
      </c>
      <c r="O12728" s="37" t="s">
        <v>770</v>
      </c>
      <c r="P12728" s="37" t="s">
        <v>770</v>
      </c>
      <c r="Q12728" s="37" t="s">
        <v>770</v>
      </c>
      <c r="R12728" s="37" t="s">
        <v>770</v>
      </c>
      <c r="S12728" s="26" t="s">
        <v>16</v>
      </c>
      <c r="T12728" s="39" t="s">
        <v>75</v>
      </c>
      <c r="U12728" s="39" t="s">
        <v>6273</v>
      </c>
      <c r="V12728" s="48">
        <v>1</v>
      </c>
      <c r="W12728" s="40">
        <v>45149</v>
      </c>
    </row>
    <row r="12729" spans="2:23" x14ac:dyDescent="0.25">
      <c r="B12729" s="39">
        <v>785</v>
      </c>
      <c r="C12729" s="39">
        <v>2023</v>
      </c>
      <c r="D12729" s="37" t="s">
        <v>37</v>
      </c>
      <c r="E12729" s="37" t="s">
        <v>770</v>
      </c>
      <c r="F12729" s="37" t="s">
        <v>4931</v>
      </c>
      <c r="G12729" s="45">
        <v>5</v>
      </c>
      <c r="H12729" s="35" t="s">
        <v>5566</v>
      </c>
      <c r="I12729" s="35" t="s">
        <v>770</v>
      </c>
      <c r="J12729" s="35" t="s">
        <v>770</v>
      </c>
      <c r="K12729" s="35" t="s">
        <v>10</v>
      </c>
      <c r="L12729" s="35" t="s">
        <v>770</v>
      </c>
      <c r="M12729" s="35" t="s">
        <v>770</v>
      </c>
      <c r="N12729" s="37" t="s">
        <v>770</v>
      </c>
      <c r="O12729" s="37" t="s">
        <v>770</v>
      </c>
      <c r="P12729" s="37" t="s">
        <v>770</v>
      </c>
      <c r="Q12729" s="37" t="s">
        <v>770</v>
      </c>
      <c r="R12729" s="37" t="s">
        <v>770</v>
      </c>
      <c r="S12729" s="26" t="s">
        <v>16</v>
      </c>
      <c r="T12729" s="39" t="s">
        <v>75</v>
      </c>
      <c r="U12729" s="39" t="s">
        <v>6273</v>
      </c>
      <c r="V12729" s="48">
        <v>1</v>
      </c>
      <c r="W12729" s="40">
        <v>45150</v>
      </c>
    </row>
    <row r="12730" spans="2:23" x14ac:dyDescent="0.25">
      <c r="B12730" s="39">
        <v>786</v>
      </c>
      <c r="C12730" s="39">
        <v>2023</v>
      </c>
      <c r="D12730" s="37" t="s">
        <v>37</v>
      </c>
      <c r="E12730" s="37" t="s">
        <v>770</v>
      </c>
      <c r="F12730" s="37" t="s">
        <v>4931</v>
      </c>
      <c r="G12730" s="45">
        <v>62</v>
      </c>
      <c r="H12730" s="35" t="s">
        <v>9120</v>
      </c>
      <c r="I12730" s="45" t="s">
        <v>1254</v>
      </c>
      <c r="J12730" s="35" t="s">
        <v>191</v>
      </c>
      <c r="K12730" s="35" t="s">
        <v>9</v>
      </c>
      <c r="L12730" s="35" t="s">
        <v>770</v>
      </c>
      <c r="M12730" s="35" t="s">
        <v>770</v>
      </c>
      <c r="N12730" s="37" t="s">
        <v>770</v>
      </c>
      <c r="O12730" s="37" t="s">
        <v>770</v>
      </c>
      <c r="P12730" s="37" t="s">
        <v>770</v>
      </c>
      <c r="Q12730" s="37" t="s">
        <v>770</v>
      </c>
      <c r="R12730" s="37" t="s">
        <v>770</v>
      </c>
      <c r="S12730" s="26" t="s">
        <v>16</v>
      </c>
      <c r="T12730" s="39" t="s">
        <v>75</v>
      </c>
      <c r="U12730" s="39" t="s">
        <v>6273</v>
      </c>
      <c r="V12730" s="48">
        <v>1</v>
      </c>
      <c r="W12730" s="40">
        <v>45151</v>
      </c>
    </row>
    <row r="12731" spans="2:23" x14ac:dyDescent="0.25">
      <c r="B12731" s="39">
        <v>787</v>
      </c>
      <c r="C12731" s="39">
        <v>2023</v>
      </c>
      <c r="D12731" s="37" t="s">
        <v>37</v>
      </c>
      <c r="E12731" s="37" t="s">
        <v>770</v>
      </c>
      <c r="F12731" s="37" t="s">
        <v>4931</v>
      </c>
      <c r="G12731" s="45">
        <v>58</v>
      </c>
      <c r="H12731" s="35" t="s">
        <v>86</v>
      </c>
      <c r="I12731" s="45" t="s">
        <v>885</v>
      </c>
      <c r="J12731" s="35" t="s">
        <v>852</v>
      </c>
      <c r="K12731" s="35" t="s">
        <v>9</v>
      </c>
      <c r="L12731" s="35" t="s">
        <v>770</v>
      </c>
      <c r="M12731" s="35" t="s">
        <v>770</v>
      </c>
      <c r="N12731" s="37" t="s">
        <v>770</v>
      </c>
      <c r="O12731" s="37" t="s">
        <v>770</v>
      </c>
      <c r="P12731" s="37" t="s">
        <v>770</v>
      </c>
      <c r="Q12731" s="37" t="s">
        <v>770</v>
      </c>
      <c r="R12731" s="37" t="s">
        <v>770</v>
      </c>
      <c r="S12731" s="26" t="s">
        <v>16</v>
      </c>
      <c r="T12731" s="39" t="s">
        <v>75</v>
      </c>
      <c r="U12731" s="39" t="s">
        <v>6273</v>
      </c>
      <c r="V12731" s="48">
        <v>1</v>
      </c>
      <c r="W12731" s="40">
        <v>45152</v>
      </c>
    </row>
    <row r="12732" spans="2:23" x14ac:dyDescent="0.25">
      <c r="B12732" s="39">
        <v>788</v>
      </c>
      <c r="C12732" s="39">
        <v>2023</v>
      </c>
      <c r="D12732" s="37" t="s">
        <v>37</v>
      </c>
      <c r="E12732" s="37" t="s">
        <v>770</v>
      </c>
      <c r="F12732" s="37" t="s">
        <v>4931</v>
      </c>
      <c r="G12732" s="45">
        <v>7</v>
      </c>
      <c r="H12732" s="35" t="s">
        <v>5601</v>
      </c>
      <c r="I12732" s="35" t="s">
        <v>770</v>
      </c>
      <c r="J12732" s="35" t="s">
        <v>770</v>
      </c>
      <c r="K12732" s="35" t="s">
        <v>9</v>
      </c>
      <c r="L12732" s="35" t="s">
        <v>770</v>
      </c>
      <c r="M12732" s="35" t="s">
        <v>770</v>
      </c>
      <c r="N12732" s="37" t="s">
        <v>770</v>
      </c>
      <c r="O12732" s="37" t="s">
        <v>770</v>
      </c>
      <c r="P12732" s="37" t="s">
        <v>770</v>
      </c>
      <c r="Q12732" s="37" t="s">
        <v>770</v>
      </c>
      <c r="R12732" s="37" t="s">
        <v>770</v>
      </c>
      <c r="S12732" s="26" t="s">
        <v>16</v>
      </c>
      <c r="T12732" s="39" t="s">
        <v>75</v>
      </c>
      <c r="U12732" s="39" t="s">
        <v>6273</v>
      </c>
      <c r="V12732" s="48">
        <v>1</v>
      </c>
      <c r="W12732" s="40">
        <v>45153</v>
      </c>
    </row>
    <row r="12733" spans="2:23" x14ac:dyDescent="0.25">
      <c r="B12733" s="39">
        <v>789</v>
      </c>
      <c r="C12733" s="39">
        <v>2023</v>
      </c>
      <c r="D12733" s="37" t="s">
        <v>37</v>
      </c>
      <c r="E12733" s="37" t="s">
        <v>770</v>
      </c>
      <c r="F12733" s="37" t="s">
        <v>4931</v>
      </c>
      <c r="G12733" s="45">
        <v>9</v>
      </c>
      <c r="H12733" s="35" t="s">
        <v>5692</v>
      </c>
      <c r="I12733" s="35" t="s">
        <v>770</v>
      </c>
      <c r="J12733" s="35" t="s">
        <v>770</v>
      </c>
      <c r="K12733" s="35" t="s">
        <v>9</v>
      </c>
      <c r="L12733" s="35" t="s">
        <v>770</v>
      </c>
      <c r="M12733" s="35" t="s">
        <v>770</v>
      </c>
      <c r="N12733" s="37" t="s">
        <v>770</v>
      </c>
      <c r="O12733" s="37" t="s">
        <v>770</v>
      </c>
      <c r="P12733" s="37" t="s">
        <v>770</v>
      </c>
      <c r="Q12733" s="37" t="s">
        <v>770</v>
      </c>
      <c r="R12733" s="37" t="s">
        <v>770</v>
      </c>
      <c r="S12733" s="26" t="s">
        <v>16</v>
      </c>
      <c r="T12733" s="39" t="s">
        <v>75</v>
      </c>
      <c r="U12733" s="39" t="s">
        <v>6273</v>
      </c>
      <c r="V12733" s="48">
        <v>1</v>
      </c>
      <c r="W12733" s="40">
        <v>45154</v>
      </c>
    </row>
    <row r="12734" spans="2:23" x14ac:dyDescent="0.25">
      <c r="B12734" s="39">
        <v>790</v>
      </c>
      <c r="C12734" s="39">
        <v>2023</v>
      </c>
      <c r="D12734" s="37" t="s">
        <v>37</v>
      </c>
      <c r="E12734" s="37" t="s">
        <v>770</v>
      </c>
      <c r="F12734" s="37" t="s">
        <v>4931</v>
      </c>
      <c r="G12734" s="45">
        <v>10</v>
      </c>
      <c r="H12734" s="35" t="s">
        <v>5599</v>
      </c>
      <c r="I12734" s="35" t="s">
        <v>770</v>
      </c>
      <c r="J12734" s="35" t="s">
        <v>770</v>
      </c>
      <c r="K12734" s="35" t="s">
        <v>9</v>
      </c>
      <c r="L12734" s="35" t="s">
        <v>770</v>
      </c>
      <c r="M12734" s="35" t="s">
        <v>770</v>
      </c>
      <c r="N12734" s="37" t="s">
        <v>770</v>
      </c>
      <c r="O12734" s="37" t="s">
        <v>770</v>
      </c>
      <c r="P12734" s="37" t="s">
        <v>770</v>
      </c>
      <c r="Q12734" s="37" t="s">
        <v>770</v>
      </c>
      <c r="R12734" s="37" t="s">
        <v>770</v>
      </c>
      <c r="S12734" s="26" t="s">
        <v>16</v>
      </c>
      <c r="T12734" s="39" t="s">
        <v>75</v>
      </c>
      <c r="U12734" s="39" t="s">
        <v>6273</v>
      </c>
      <c r="V12734" s="48">
        <v>1</v>
      </c>
      <c r="W12734" s="40">
        <v>45155</v>
      </c>
    </row>
    <row r="12735" spans="2:23" x14ac:dyDescent="0.25">
      <c r="B12735" s="39">
        <v>791</v>
      </c>
      <c r="C12735" s="39">
        <v>2023</v>
      </c>
      <c r="D12735" s="37" t="s">
        <v>37</v>
      </c>
      <c r="E12735" s="37" t="s">
        <v>770</v>
      </c>
      <c r="F12735" s="37" t="s">
        <v>4931</v>
      </c>
      <c r="G12735" s="45">
        <v>11</v>
      </c>
      <c r="H12735" s="35" t="s">
        <v>5599</v>
      </c>
      <c r="I12735" s="35" t="s">
        <v>770</v>
      </c>
      <c r="J12735" s="35" t="s">
        <v>770</v>
      </c>
      <c r="K12735" s="35" t="s">
        <v>9</v>
      </c>
      <c r="L12735" s="35" t="s">
        <v>770</v>
      </c>
      <c r="M12735" s="35" t="s">
        <v>770</v>
      </c>
      <c r="N12735" s="37" t="s">
        <v>770</v>
      </c>
      <c r="O12735" s="37" t="s">
        <v>770</v>
      </c>
      <c r="P12735" s="37" t="s">
        <v>770</v>
      </c>
      <c r="Q12735" s="37" t="s">
        <v>770</v>
      </c>
      <c r="R12735" s="37" t="s">
        <v>770</v>
      </c>
      <c r="S12735" s="26" t="s">
        <v>16</v>
      </c>
      <c r="T12735" s="39" t="s">
        <v>75</v>
      </c>
      <c r="U12735" s="39" t="s">
        <v>6273</v>
      </c>
      <c r="V12735" s="48">
        <v>1</v>
      </c>
      <c r="W12735" s="40">
        <v>45156</v>
      </c>
    </row>
    <row r="12736" spans="2:23" x14ac:dyDescent="0.25">
      <c r="B12736" s="39">
        <v>793</v>
      </c>
      <c r="C12736" s="39">
        <v>2023</v>
      </c>
      <c r="D12736" s="37" t="s">
        <v>37</v>
      </c>
      <c r="E12736" s="37" t="s">
        <v>770</v>
      </c>
      <c r="F12736" s="37" t="s">
        <v>4931</v>
      </c>
      <c r="G12736" s="48">
        <v>33</v>
      </c>
      <c r="H12736" s="39" t="s">
        <v>9121</v>
      </c>
      <c r="I12736" s="39" t="s">
        <v>185</v>
      </c>
      <c r="J12736" s="39" t="s">
        <v>4180</v>
      </c>
      <c r="K12736" s="35" t="s">
        <v>10</v>
      </c>
      <c r="L12736" s="35" t="s">
        <v>770</v>
      </c>
      <c r="M12736" s="35" t="s">
        <v>770</v>
      </c>
      <c r="N12736" s="37" t="s">
        <v>770</v>
      </c>
      <c r="O12736" s="37" t="s">
        <v>770</v>
      </c>
      <c r="P12736" s="37" t="s">
        <v>770</v>
      </c>
      <c r="Q12736" s="37" t="s">
        <v>770</v>
      </c>
      <c r="R12736" s="37" t="s">
        <v>770</v>
      </c>
      <c r="S12736" s="26" t="s">
        <v>16</v>
      </c>
      <c r="T12736" s="39" t="s">
        <v>75</v>
      </c>
      <c r="U12736" s="39" t="s">
        <v>6273</v>
      </c>
      <c r="V12736" s="48">
        <v>1</v>
      </c>
      <c r="W12736" s="40">
        <v>45158</v>
      </c>
    </row>
    <row r="12737" spans="2:23" x14ac:dyDescent="0.25">
      <c r="B12737" s="39">
        <v>794</v>
      </c>
      <c r="C12737" s="39">
        <v>2023</v>
      </c>
      <c r="D12737" s="37" t="s">
        <v>37</v>
      </c>
      <c r="E12737" s="37" t="s">
        <v>770</v>
      </c>
      <c r="F12737" s="37" t="s">
        <v>4931</v>
      </c>
      <c r="G12737" s="48">
        <v>23</v>
      </c>
      <c r="H12737" s="39" t="s">
        <v>9122</v>
      </c>
      <c r="I12737" s="39" t="s">
        <v>156</v>
      </c>
      <c r="J12737" s="39" t="s">
        <v>923</v>
      </c>
      <c r="K12737" s="35" t="s">
        <v>10</v>
      </c>
      <c r="L12737" s="35" t="s">
        <v>770</v>
      </c>
      <c r="M12737" s="35" t="s">
        <v>770</v>
      </c>
      <c r="N12737" s="37" t="s">
        <v>770</v>
      </c>
      <c r="O12737" s="37" t="s">
        <v>770</v>
      </c>
      <c r="P12737" s="37" t="s">
        <v>770</v>
      </c>
      <c r="Q12737" s="37" t="s">
        <v>770</v>
      </c>
      <c r="R12737" s="37" t="s">
        <v>770</v>
      </c>
      <c r="S12737" s="26" t="s">
        <v>16</v>
      </c>
      <c r="T12737" s="39" t="s">
        <v>75</v>
      </c>
      <c r="U12737" s="39" t="s">
        <v>6273</v>
      </c>
      <c r="V12737" s="48">
        <v>1</v>
      </c>
      <c r="W12737" s="40">
        <v>45159</v>
      </c>
    </row>
    <row r="12738" spans="2:23" x14ac:dyDescent="0.25">
      <c r="B12738" s="39">
        <v>795</v>
      </c>
      <c r="C12738" s="39">
        <v>2023</v>
      </c>
      <c r="D12738" s="37" t="s">
        <v>37</v>
      </c>
      <c r="E12738" s="37" t="s">
        <v>770</v>
      </c>
      <c r="F12738" s="37" t="s">
        <v>4931</v>
      </c>
      <c r="G12738" s="48">
        <v>24</v>
      </c>
      <c r="H12738" s="35" t="s">
        <v>2607</v>
      </c>
      <c r="I12738" s="35" t="s">
        <v>3069</v>
      </c>
      <c r="J12738" s="35" t="s">
        <v>296</v>
      </c>
      <c r="K12738" s="35" t="s">
        <v>10</v>
      </c>
      <c r="L12738" s="35" t="s">
        <v>770</v>
      </c>
      <c r="M12738" s="35" t="s">
        <v>770</v>
      </c>
      <c r="N12738" s="37" t="s">
        <v>770</v>
      </c>
      <c r="O12738" s="37" t="s">
        <v>770</v>
      </c>
      <c r="P12738" s="37" t="s">
        <v>770</v>
      </c>
      <c r="Q12738" s="37" t="s">
        <v>770</v>
      </c>
      <c r="R12738" s="37" t="s">
        <v>770</v>
      </c>
      <c r="S12738" s="26" t="s">
        <v>16</v>
      </c>
      <c r="T12738" s="39" t="s">
        <v>75</v>
      </c>
      <c r="U12738" s="39" t="s">
        <v>6273</v>
      </c>
      <c r="V12738" s="48">
        <v>1</v>
      </c>
      <c r="W12738" s="40">
        <v>45160</v>
      </c>
    </row>
    <row r="12739" spans="2:23" x14ac:dyDescent="0.25">
      <c r="B12739" s="39">
        <v>796</v>
      </c>
      <c r="C12739" s="39">
        <v>2023</v>
      </c>
      <c r="D12739" s="37" t="s">
        <v>37</v>
      </c>
      <c r="E12739" s="37" t="s">
        <v>770</v>
      </c>
      <c r="F12739" s="37" t="s">
        <v>4931</v>
      </c>
      <c r="G12739" s="45">
        <v>35</v>
      </c>
      <c r="H12739" s="39" t="s">
        <v>8950</v>
      </c>
      <c r="I12739" s="39" t="s">
        <v>432</v>
      </c>
      <c r="J12739" s="35" t="s">
        <v>770</v>
      </c>
      <c r="K12739" s="35" t="s">
        <v>10</v>
      </c>
      <c r="L12739" s="35" t="s">
        <v>770</v>
      </c>
      <c r="M12739" s="35" t="s">
        <v>770</v>
      </c>
      <c r="N12739" s="37" t="s">
        <v>770</v>
      </c>
      <c r="O12739" s="37" t="s">
        <v>770</v>
      </c>
      <c r="P12739" s="37" t="s">
        <v>770</v>
      </c>
      <c r="Q12739" s="37" t="s">
        <v>770</v>
      </c>
      <c r="R12739" s="37" t="s">
        <v>770</v>
      </c>
      <c r="S12739" s="26" t="s">
        <v>16</v>
      </c>
      <c r="T12739" s="39" t="s">
        <v>75</v>
      </c>
      <c r="U12739" s="39" t="s">
        <v>6273</v>
      </c>
      <c r="V12739" s="48">
        <v>1</v>
      </c>
      <c r="W12739" s="40">
        <v>45166</v>
      </c>
    </row>
    <row r="12740" spans="2:23" x14ac:dyDescent="0.25">
      <c r="B12740" s="39">
        <v>797</v>
      </c>
      <c r="C12740" s="39">
        <v>2023</v>
      </c>
      <c r="D12740" s="37" t="s">
        <v>37</v>
      </c>
      <c r="E12740" s="37" t="s">
        <v>770</v>
      </c>
      <c r="F12740" s="37" t="s">
        <v>4931</v>
      </c>
      <c r="G12740" s="48">
        <v>35</v>
      </c>
      <c r="H12740" s="39" t="s">
        <v>9123</v>
      </c>
      <c r="I12740" s="39" t="s">
        <v>5236</v>
      </c>
      <c r="J12740" s="35" t="s">
        <v>770</v>
      </c>
      <c r="K12740" s="35" t="s">
        <v>10</v>
      </c>
      <c r="L12740" s="35" t="s">
        <v>770</v>
      </c>
      <c r="M12740" s="35" t="s">
        <v>770</v>
      </c>
      <c r="N12740" s="37" t="s">
        <v>770</v>
      </c>
      <c r="O12740" s="37" t="s">
        <v>770</v>
      </c>
      <c r="P12740" s="37" t="s">
        <v>770</v>
      </c>
      <c r="Q12740" s="37" t="s">
        <v>770</v>
      </c>
      <c r="R12740" s="37" t="s">
        <v>770</v>
      </c>
      <c r="S12740" s="26" t="s">
        <v>16</v>
      </c>
      <c r="T12740" s="39" t="s">
        <v>75</v>
      </c>
      <c r="U12740" s="39" t="s">
        <v>6273</v>
      </c>
      <c r="V12740" s="48">
        <v>1</v>
      </c>
      <c r="W12740" s="40">
        <v>45166</v>
      </c>
    </row>
    <row r="12741" spans="2:23" x14ac:dyDescent="0.25">
      <c r="B12741" s="39">
        <v>798</v>
      </c>
      <c r="C12741" s="39">
        <v>2023</v>
      </c>
      <c r="D12741" s="37" t="s">
        <v>37</v>
      </c>
      <c r="E12741" s="37" t="s">
        <v>770</v>
      </c>
      <c r="F12741" s="37" t="s">
        <v>4931</v>
      </c>
      <c r="G12741" s="48">
        <v>20</v>
      </c>
      <c r="H12741" s="39" t="s">
        <v>8941</v>
      </c>
      <c r="I12741" s="39" t="s">
        <v>624</v>
      </c>
      <c r="J12741" s="39" t="s">
        <v>156</v>
      </c>
      <c r="K12741" s="35" t="s">
        <v>10</v>
      </c>
      <c r="L12741" s="35" t="s">
        <v>770</v>
      </c>
      <c r="M12741" s="35" t="s">
        <v>770</v>
      </c>
      <c r="N12741" s="37" t="s">
        <v>770</v>
      </c>
      <c r="O12741" s="37" t="s">
        <v>770</v>
      </c>
      <c r="P12741" s="37" t="s">
        <v>770</v>
      </c>
      <c r="Q12741" s="37" t="s">
        <v>770</v>
      </c>
      <c r="R12741" s="37" t="s">
        <v>770</v>
      </c>
      <c r="S12741" s="26" t="s">
        <v>16</v>
      </c>
      <c r="T12741" s="39" t="s">
        <v>75</v>
      </c>
      <c r="U12741" s="39" t="s">
        <v>6273</v>
      </c>
      <c r="V12741" s="48">
        <v>1</v>
      </c>
      <c r="W12741" s="40">
        <v>45166</v>
      </c>
    </row>
    <row r="12742" spans="2:23" x14ac:dyDescent="0.25">
      <c r="B12742" s="39">
        <v>799</v>
      </c>
      <c r="C12742" s="39">
        <v>2023</v>
      </c>
      <c r="D12742" s="37" t="s">
        <v>37</v>
      </c>
      <c r="E12742" s="37" t="s">
        <v>770</v>
      </c>
      <c r="F12742" s="37" t="s">
        <v>4931</v>
      </c>
      <c r="G12742" s="48">
        <v>23</v>
      </c>
      <c r="H12742" s="39" t="s">
        <v>8944</v>
      </c>
      <c r="I12742" s="39" t="s">
        <v>813</v>
      </c>
      <c r="J12742" s="39" t="s">
        <v>365</v>
      </c>
      <c r="K12742" s="35" t="s">
        <v>10</v>
      </c>
      <c r="L12742" s="35" t="s">
        <v>770</v>
      </c>
      <c r="M12742" s="35" t="s">
        <v>770</v>
      </c>
      <c r="N12742" s="37" t="s">
        <v>770</v>
      </c>
      <c r="O12742" s="37" t="s">
        <v>770</v>
      </c>
      <c r="P12742" s="37" t="s">
        <v>770</v>
      </c>
      <c r="Q12742" s="37" t="s">
        <v>770</v>
      </c>
      <c r="R12742" s="37" t="s">
        <v>770</v>
      </c>
      <c r="S12742" s="26" t="s">
        <v>16</v>
      </c>
      <c r="T12742" s="39" t="s">
        <v>75</v>
      </c>
      <c r="U12742" s="39" t="s">
        <v>6273</v>
      </c>
      <c r="V12742" s="48">
        <v>1</v>
      </c>
      <c r="W12742" s="40">
        <v>45166</v>
      </c>
    </row>
    <row r="12743" spans="2:23" x14ac:dyDescent="0.25">
      <c r="B12743" s="39">
        <v>800</v>
      </c>
      <c r="C12743" s="39">
        <v>2023</v>
      </c>
      <c r="D12743" s="37" t="s">
        <v>37</v>
      </c>
      <c r="E12743" s="37" t="s">
        <v>770</v>
      </c>
      <c r="F12743" s="37" t="s">
        <v>4931</v>
      </c>
      <c r="G12743" s="31" t="s">
        <v>9124</v>
      </c>
      <c r="H12743" s="31" t="s">
        <v>2461</v>
      </c>
      <c r="I12743" s="24" t="s">
        <v>9125</v>
      </c>
      <c r="J12743" s="24" t="s">
        <v>9126</v>
      </c>
      <c r="K12743" s="35" t="s">
        <v>10</v>
      </c>
      <c r="L12743" s="35" t="s">
        <v>770</v>
      </c>
      <c r="M12743" s="35" t="s">
        <v>770</v>
      </c>
      <c r="N12743" s="37" t="s">
        <v>770</v>
      </c>
      <c r="O12743" s="37" t="s">
        <v>770</v>
      </c>
      <c r="P12743" s="37" t="s">
        <v>770</v>
      </c>
      <c r="Q12743" s="37" t="s">
        <v>770</v>
      </c>
      <c r="R12743" s="37" t="s">
        <v>770</v>
      </c>
      <c r="S12743" s="26" t="s">
        <v>16</v>
      </c>
      <c r="T12743" s="39" t="s">
        <v>75</v>
      </c>
      <c r="U12743" s="39" t="s">
        <v>6273</v>
      </c>
      <c r="V12743" s="48">
        <v>1</v>
      </c>
      <c r="W12743" s="40">
        <v>45166</v>
      </c>
    </row>
    <row r="12744" spans="2:23" x14ac:dyDescent="0.25">
      <c r="B12744" s="39">
        <v>801</v>
      </c>
      <c r="C12744" s="39">
        <v>2023</v>
      </c>
      <c r="D12744" s="37" t="s">
        <v>37</v>
      </c>
      <c r="E12744" s="37" t="s">
        <v>770</v>
      </c>
      <c r="F12744" s="37" t="s">
        <v>4931</v>
      </c>
      <c r="G12744" s="48">
        <v>19</v>
      </c>
      <c r="H12744" s="39" t="s">
        <v>9127</v>
      </c>
      <c r="I12744" s="39" t="s">
        <v>1837</v>
      </c>
      <c r="J12744" s="39" t="s">
        <v>167</v>
      </c>
      <c r="K12744" s="35" t="s">
        <v>10</v>
      </c>
      <c r="L12744" s="35" t="s">
        <v>770</v>
      </c>
      <c r="M12744" s="35" t="s">
        <v>770</v>
      </c>
      <c r="N12744" s="37" t="s">
        <v>770</v>
      </c>
      <c r="O12744" s="37" t="s">
        <v>770</v>
      </c>
      <c r="P12744" s="37" t="s">
        <v>770</v>
      </c>
      <c r="Q12744" s="37" t="s">
        <v>770</v>
      </c>
      <c r="R12744" s="37" t="s">
        <v>770</v>
      </c>
      <c r="S12744" s="26" t="s">
        <v>16</v>
      </c>
      <c r="T12744" s="39" t="s">
        <v>75</v>
      </c>
      <c r="U12744" s="39" t="s">
        <v>6273</v>
      </c>
      <c r="V12744" s="48">
        <v>1</v>
      </c>
      <c r="W12744" s="40">
        <v>45166</v>
      </c>
    </row>
    <row r="12745" spans="2:23" x14ac:dyDescent="0.25">
      <c r="B12745" s="39">
        <v>802</v>
      </c>
      <c r="C12745" s="39">
        <v>2023</v>
      </c>
      <c r="D12745" s="37" t="s">
        <v>37</v>
      </c>
      <c r="E12745" s="37" t="s">
        <v>770</v>
      </c>
      <c r="F12745" s="37" t="s">
        <v>4931</v>
      </c>
      <c r="G12745" s="48">
        <v>15</v>
      </c>
      <c r="H12745" s="39" t="s">
        <v>9128</v>
      </c>
      <c r="I12745" s="39" t="s">
        <v>9129</v>
      </c>
      <c r="J12745" s="39" t="s">
        <v>350</v>
      </c>
      <c r="K12745" s="35" t="s">
        <v>10</v>
      </c>
      <c r="L12745" s="35" t="s">
        <v>770</v>
      </c>
      <c r="M12745" s="35" t="s">
        <v>770</v>
      </c>
      <c r="N12745" s="37" t="s">
        <v>770</v>
      </c>
      <c r="O12745" s="37" t="s">
        <v>770</v>
      </c>
      <c r="P12745" s="37" t="s">
        <v>770</v>
      </c>
      <c r="Q12745" s="37" t="s">
        <v>770</v>
      </c>
      <c r="R12745" s="37" t="s">
        <v>770</v>
      </c>
      <c r="S12745" s="26" t="s">
        <v>16</v>
      </c>
      <c r="T12745" s="39" t="s">
        <v>75</v>
      </c>
      <c r="U12745" s="39" t="s">
        <v>6273</v>
      </c>
      <c r="V12745" s="48">
        <v>1</v>
      </c>
      <c r="W12745" s="40">
        <v>45166</v>
      </c>
    </row>
    <row r="12746" spans="2:23" x14ac:dyDescent="0.25">
      <c r="B12746" s="39">
        <v>803</v>
      </c>
      <c r="C12746" s="39">
        <v>2023</v>
      </c>
      <c r="D12746" s="37" t="s">
        <v>37</v>
      </c>
      <c r="E12746" s="37" t="s">
        <v>770</v>
      </c>
      <c r="F12746" s="37" t="s">
        <v>4931</v>
      </c>
      <c r="G12746" s="48">
        <v>22</v>
      </c>
      <c r="H12746" s="39" t="s">
        <v>8957</v>
      </c>
      <c r="I12746" s="39" t="s">
        <v>2266</v>
      </c>
      <c r="J12746" s="39" t="s">
        <v>432</v>
      </c>
      <c r="K12746" s="35" t="s">
        <v>10</v>
      </c>
      <c r="L12746" s="35" t="s">
        <v>770</v>
      </c>
      <c r="M12746" s="35" t="s">
        <v>770</v>
      </c>
      <c r="N12746" s="37" t="s">
        <v>770</v>
      </c>
      <c r="O12746" s="37" t="s">
        <v>770</v>
      </c>
      <c r="P12746" s="37" t="s">
        <v>770</v>
      </c>
      <c r="Q12746" s="37" t="s">
        <v>770</v>
      </c>
      <c r="R12746" s="37" t="s">
        <v>770</v>
      </c>
      <c r="S12746" s="26" t="s">
        <v>16</v>
      </c>
      <c r="T12746" s="39" t="s">
        <v>75</v>
      </c>
      <c r="U12746" s="39" t="s">
        <v>6273</v>
      </c>
      <c r="V12746" s="48">
        <v>1</v>
      </c>
      <c r="W12746" s="40">
        <v>45166</v>
      </c>
    </row>
    <row r="12747" spans="2:23" x14ac:dyDescent="0.25">
      <c r="B12747" s="39">
        <v>804</v>
      </c>
      <c r="C12747" s="39">
        <v>2023</v>
      </c>
      <c r="D12747" s="37" t="s">
        <v>37</v>
      </c>
      <c r="E12747" s="37" t="s">
        <v>770</v>
      </c>
      <c r="F12747" s="37" t="s">
        <v>4931</v>
      </c>
      <c r="G12747" s="48">
        <v>66</v>
      </c>
      <c r="H12747" s="39" t="s">
        <v>9130</v>
      </c>
      <c r="I12747" s="39" t="s">
        <v>2032</v>
      </c>
      <c r="J12747" s="39" t="s">
        <v>195</v>
      </c>
      <c r="K12747" s="35" t="s">
        <v>10</v>
      </c>
      <c r="L12747" s="35" t="s">
        <v>770</v>
      </c>
      <c r="M12747" s="35" t="s">
        <v>770</v>
      </c>
      <c r="N12747" s="37" t="s">
        <v>770</v>
      </c>
      <c r="O12747" s="37" t="s">
        <v>770</v>
      </c>
      <c r="P12747" s="37" t="s">
        <v>770</v>
      </c>
      <c r="Q12747" s="37" t="s">
        <v>770</v>
      </c>
      <c r="R12747" s="37" t="s">
        <v>770</v>
      </c>
      <c r="S12747" s="26" t="s">
        <v>16</v>
      </c>
      <c r="T12747" s="39" t="s">
        <v>75</v>
      </c>
      <c r="U12747" s="39" t="s">
        <v>6273</v>
      </c>
      <c r="V12747" s="48">
        <v>1</v>
      </c>
      <c r="W12747" s="40">
        <v>45166</v>
      </c>
    </row>
    <row r="12748" spans="2:23" x14ac:dyDescent="0.25">
      <c r="B12748" s="39">
        <v>805</v>
      </c>
      <c r="C12748" s="39">
        <v>2023</v>
      </c>
      <c r="D12748" s="37" t="s">
        <v>37</v>
      </c>
      <c r="E12748" s="37" t="s">
        <v>770</v>
      </c>
      <c r="F12748" s="37" t="s">
        <v>4931</v>
      </c>
      <c r="G12748" s="48">
        <v>34</v>
      </c>
      <c r="H12748" s="39" t="s">
        <v>9131</v>
      </c>
      <c r="I12748" s="39" t="s">
        <v>9132</v>
      </c>
      <c r="J12748" s="39" t="s">
        <v>167</v>
      </c>
      <c r="K12748" s="35" t="s">
        <v>10</v>
      </c>
      <c r="L12748" s="35" t="s">
        <v>770</v>
      </c>
      <c r="M12748" s="35" t="s">
        <v>770</v>
      </c>
      <c r="N12748" s="37" t="s">
        <v>770</v>
      </c>
      <c r="O12748" s="37" t="s">
        <v>770</v>
      </c>
      <c r="P12748" s="37" t="s">
        <v>770</v>
      </c>
      <c r="Q12748" s="37" t="s">
        <v>770</v>
      </c>
      <c r="R12748" s="37" t="s">
        <v>770</v>
      </c>
      <c r="S12748" s="26" t="s">
        <v>16</v>
      </c>
      <c r="T12748" s="39" t="s">
        <v>75</v>
      </c>
      <c r="U12748" s="39" t="s">
        <v>6273</v>
      </c>
      <c r="V12748" s="48">
        <v>1</v>
      </c>
      <c r="W12748" s="40">
        <v>45166</v>
      </c>
    </row>
    <row r="12749" spans="2:23" x14ac:dyDescent="0.25">
      <c r="B12749" s="39">
        <v>806</v>
      </c>
      <c r="C12749" s="39">
        <v>2023</v>
      </c>
      <c r="D12749" s="37" t="s">
        <v>37</v>
      </c>
      <c r="E12749" s="37" t="s">
        <v>770</v>
      </c>
      <c r="F12749" s="37" t="s">
        <v>4931</v>
      </c>
      <c r="G12749" s="48">
        <v>29</v>
      </c>
      <c r="H12749" s="39" t="s">
        <v>9133</v>
      </c>
      <c r="I12749" s="39" t="s">
        <v>1320</v>
      </c>
      <c r="J12749" s="35" t="s">
        <v>770</v>
      </c>
      <c r="K12749" s="35" t="s">
        <v>10</v>
      </c>
      <c r="L12749" s="35" t="s">
        <v>770</v>
      </c>
      <c r="M12749" s="35" t="s">
        <v>770</v>
      </c>
      <c r="N12749" s="37" t="s">
        <v>770</v>
      </c>
      <c r="O12749" s="37" t="s">
        <v>770</v>
      </c>
      <c r="P12749" s="37" t="s">
        <v>770</v>
      </c>
      <c r="Q12749" s="37" t="s">
        <v>770</v>
      </c>
      <c r="R12749" s="37" t="s">
        <v>770</v>
      </c>
      <c r="S12749" s="26" t="s">
        <v>16</v>
      </c>
      <c r="T12749" s="39" t="s">
        <v>75</v>
      </c>
      <c r="U12749" s="39" t="s">
        <v>6273</v>
      </c>
      <c r="V12749" s="48">
        <v>1</v>
      </c>
      <c r="W12749" s="40">
        <v>45166</v>
      </c>
    </row>
    <row r="12750" spans="2:23" x14ac:dyDescent="0.25">
      <c r="B12750" s="39">
        <v>807</v>
      </c>
      <c r="C12750" s="39">
        <v>2023</v>
      </c>
      <c r="D12750" s="37" t="s">
        <v>37</v>
      </c>
      <c r="E12750" s="37" t="s">
        <v>770</v>
      </c>
      <c r="F12750" s="37" t="s">
        <v>4931</v>
      </c>
      <c r="G12750" s="48">
        <v>15</v>
      </c>
      <c r="H12750" s="39" t="s">
        <v>5746</v>
      </c>
      <c r="I12750" s="39" t="s">
        <v>5555</v>
      </c>
      <c r="J12750" s="39" t="s">
        <v>5561</v>
      </c>
      <c r="K12750" s="35" t="s">
        <v>10</v>
      </c>
      <c r="L12750" s="35" t="s">
        <v>770</v>
      </c>
      <c r="M12750" s="35" t="s">
        <v>770</v>
      </c>
      <c r="N12750" s="37" t="s">
        <v>770</v>
      </c>
      <c r="O12750" s="37" t="s">
        <v>770</v>
      </c>
      <c r="P12750" s="37" t="s">
        <v>770</v>
      </c>
      <c r="Q12750" s="37" t="s">
        <v>770</v>
      </c>
      <c r="R12750" s="37" t="s">
        <v>770</v>
      </c>
      <c r="S12750" s="26" t="s">
        <v>16</v>
      </c>
      <c r="T12750" s="39" t="s">
        <v>75</v>
      </c>
      <c r="U12750" s="39" t="s">
        <v>6273</v>
      </c>
      <c r="V12750" s="48">
        <v>1</v>
      </c>
      <c r="W12750" s="40">
        <v>45166</v>
      </c>
    </row>
    <row r="12751" spans="2:23" x14ac:dyDescent="0.25">
      <c r="B12751" s="39">
        <v>808</v>
      </c>
      <c r="C12751" s="39">
        <v>2023</v>
      </c>
      <c r="D12751" s="37" t="s">
        <v>37</v>
      </c>
      <c r="E12751" s="37" t="s">
        <v>770</v>
      </c>
      <c r="F12751" s="37" t="s">
        <v>4931</v>
      </c>
      <c r="G12751" s="48">
        <v>15</v>
      </c>
      <c r="H12751" s="39" t="s">
        <v>5732</v>
      </c>
      <c r="I12751" s="39" t="s">
        <v>5621</v>
      </c>
      <c r="J12751" s="39" t="s">
        <v>5590</v>
      </c>
      <c r="K12751" s="35" t="s">
        <v>10</v>
      </c>
      <c r="L12751" s="35" t="s">
        <v>770</v>
      </c>
      <c r="M12751" s="35" t="s">
        <v>770</v>
      </c>
      <c r="N12751" s="37" t="s">
        <v>770</v>
      </c>
      <c r="O12751" s="37" t="s">
        <v>770</v>
      </c>
      <c r="P12751" s="37" t="s">
        <v>770</v>
      </c>
      <c r="Q12751" s="37" t="s">
        <v>770</v>
      </c>
      <c r="R12751" s="37" t="s">
        <v>770</v>
      </c>
      <c r="S12751" s="26" t="s">
        <v>16</v>
      </c>
      <c r="T12751" s="39" t="s">
        <v>75</v>
      </c>
      <c r="U12751" s="39" t="s">
        <v>6273</v>
      </c>
      <c r="V12751" s="48">
        <v>1</v>
      </c>
      <c r="W12751" s="40">
        <v>45166</v>
      </c>
    </row>
    <row r="12752" spans="2:23" x14ac:dyDescent="0.25">
      <c r="B12752" s="39">
        <v>809</v>
      </c>
      <c r="C12752" s="39">
        <v>2023</v>
      </c>
      <c r="D12752" s="37" t="s">
        <v>37</v>
      </c>
      <c r="E12752" s="37" t="s">
        <v>770</v>
      </c>
      <c r="F12752" s="37" t="s">
        <v>4931</v>
      </c>
      <c r="G12752" s="48">
        <v>57</v>
      </c>
      <c r="H12752" s="39" t="s">
        <v>8953</v>
      </c>
      <c r="I12752" s="39" t="s">
        <v>9135</v>
      </c>
      <c r="J12752" s="39" t="s">
        <v>184</v>
      </c>
      <c r="K12752" s="35" t="s">
        <v>10</v>
      </c>
      <c r="L12752" s="35" t="s">
        <v>770</v>
      </c>
      <c r="M12752" s="35" t="s">
        <v>770</v>
      </c>
      <c r="N12752" s="37" t="s">
        <v>770</v>
      </c>
      <c r="O12752" s="37" t="s">
        <v>770</v>
      </c>
      <c r="P12752" s="37" t="s">
        <v>770</v>
      </c>
      <c r="Q12752" s="37" t="s">
        <v>770</v>
      </c>
      <c r="R12752" s="37" t="s">
        <v>770</v>
      </c>
      <c r="S12752" s="26" t="s">
        <v>16</v>
      </c>
      <c r="T12752" s="39" t="s">
        <v>75</v>
      </c>
      <c r="U12752" s="39" t="s">
        <v>6273</v>
      </c>
      <c r="V12752" s="48">
        <v>1</v>
      </c>
      <c r="W12752" s="40">
        <v>45166</v>
      </c>
    </row>
    <row r="12753" spans="2:23" x14ac:dyDescent="0.25">
      <c r="B12753" s="39">
        <v>810</v>
      </c>
      <c r="C12753" s="39">
        <v>2023</v>
      </c>
      <c r="D12753" s="37" t="s">
        <v>37</v>
      </c>
      <c r="E12753" s="37" t="s">
        <v>770</v>
      </c>
      <c r="F12753" s="37" t="s">
        <v>4931</v>
      </c>
      <c r="G12753" s="48">
        <v>25</v>
      </c>
      <c r="H12753" s="39" t="s">
        <v>8954</v>
      </c>
      <c r="I12753" s="39" t="s">
        <v>9136</v>
      </c>
      <c r="J12753" s="39" t="s">
        <v>403</v>
      </c>
      <c r="K12753" s="35" t="s">
        <v>10</v>
      </c>
      <c r="L12753" s="35" t="s">
        <v>770</v>
      </c>
      <c r="M12753" s="35" t="s">
        <v>770</v>
      </c>
      <c r="N12753" s="37" t="s">
        <v>770</v>
      </c>
      <c r="O12753" s="37" t="s">
        <v>770</v>
      </c>
      <c r="P12753" s="37" t="s">
        <v>770</v>
      </c>
      <c r="Q12753" s="37" t="s">
        <v>770</v>
      </c>
      <c r="R12753" s="37" t="s">
        <v>770</v>
      </c>
      <c r="S12753" s="26" t="s">
        <v>16</v>
      </c>
      <c r="T12753" s="39" t="s">
        <v>75</v>
      </c>
      <c r="U12753" s="39" t="s">
        <v>6273</v>
      </c>
      <c r="V12753" s="48">
        <v>1</v>
      </c>
      <c r="W12753" s="40">
        <v>45166</v>
      </c>
    </row>
    <row r="12754" spans="2:23" x14ac:dyDescent="0.25">
      <c r="B12754" s="39">
        <v>811</v>
      </c>
      <c r="C12754" s="39">
        <v>2023</v>
      </c>
      <c r="D12754" s="37" t="s">
        <v>37</v>
      </c>
      <c r="E12754" s="37" t="s">
        <v>770</v>
      </c>
      <c r="F12754" s="37" t="s">
        <v>4931</v>
      </c>
      <c r="G12754" s="48">
        <v>19</v>
      </c>
      <c r="H12754" s="39" t="s">
        <v>9137</v>
      </c>
      <c r="I12754" s="39" t="s">
        <v>209</v>
      </c>
      <c r="J12754" s="39" t="s">
        <v>1176</v>
      </c>
      <c r="K12754" s="35" t="s">
        <v>10</v>
      </c>
      <c r="L12754" s="35" t="s">
        <v>770</v>
      </c>
      <c r="M12754" s="35" t="s">
        <v>770</v>
      </c>
      <c r="N12754" s="37" t="s">
        <v>770</v>
      </c>
      <c r="O12754" s="37" t="s">
        <v>770</v>
      </c>
      <c r="P12754" s="37" t="s">
        <v>770</v>
      </c>
      <c r="Q12754" s="37" t="s">
        <v>770</v>
      </c>
      <c r="R12754" s="37" t="s">
        <v>770</v>
      </c>
      <c r="S12754" s="26" t="s">
        <v>16</v>
      </c>
      <c r="T12754" s="39" t="s">
        <v>75</v>
      </c>
      <c r="U12754" s="39" t="s">
        <v>6273</v>
      </c>
      <c r="V12754" s="48">
        <v>1</v>
      </c>
      <c r="W12754" s="40">
        <v>45166</v>
      </c>
    </row>
    <row r="12755" spans="2:23" x14ac:dyDescent="0.25">
      <c r="B12755" s="39">
        <v>812</v>
      </c>
      <c r="C12755" s="39">
        <v>2023</v>
      </c>
      <c r="D12755" s="37" t="s">
        <v>37</v>
      </c>
      <c r="E12755" s="37" t="s">
        <v>770</v>
      </c>
      <c r="F12755" s="37" t="s">
        <v>4931</v>
      </c>
      <c r="G12755" s="48">
        <v>18</v>
      </c>
      <c r="H12755" s="39" t="s">
        <v>9001</v>
      </c>
      <c r="I12755" s="35" t="s">
        <v>770</v>
      </c>
      <c r="J12755" s="35" t="s">
        <v>770</v>
      </c>
      <c r="K12755" s="35" t="s">
        <v>10</v>
      </c>
      <c r="L12755" s="35" t="s">
        <v>770</v>
      </c>
      <c r="M12755" s="35" t="s">
        <v>770</v>
      </c>
      <c r="N12755" s="37" t="s">
        <v>770</v>
      </c>
      <c r="O12755" s="37" t="s">
        <v>770</v>
      </c>
      <c r="P12755" s="37" t="s">
        <v>770</v>
      </c>
      <c r="Q12755" s="37" t="s">
        <v>770</v>
      </c>
      <c r="R12755" s="37" t="s">
        <v>770</v>
      </c>
      <c r="S12755" s="26" t="s">
        <v>16</v>
      </c>
      <c r="T12755" s="39" t="s">
        <v>75</v>
      </c>
      <c r="U12755" s="39" t="s">
        <v>6273</v>
      </c>
      <c r="V12755" s="48">
        <v>1</v>
      </c>
      <c r="W12755" s="40">
        <v>45166</v>
      </c>
    </row>
    <row r="12756" spans="2:23" x14ac:dyDescent="0.25">
      <c r="B12756" s="39">
        <v>813</v>
      </c>
      <c r="C12756" s="39">
        <v>2023</v>
      </c>
      <c r="D12756" s="37" t="s">
        <v>37</v>
      </c>
      <c r="E12756" s="37" t="s">
        <v>770</v>
      </c>
      <c r="F12756" s="37" t="s">
        <v>4931</v>
      </c>
      <c r="G12756" s="48">
        <v>22</v>
      </c>
      <c r="H12756" s="39" t="s">
        <v>9138</v>
      </c>
      <c r="I12756" s="39" t="s">
        <v>170</v>
      </c>
      <c r="J12756" s="35" t="s">
        <v>770</v>
      </c>
      <c r="K12756" s="35" t="s">
        <v>10</v>
      </c>
      <c r="L12756" s="35" t="s">
        <v>770</v>
      </c>
      <c r="M12756" s="35" t="s">
        <v>770</v>
      </c>
      <c r="N12756" s="37" t="s">
        <v>770</v>
      </c>
      <c r="O12756" s="37" t="s">
        <v>770</v>
      </c>
      <c r="P12756" s="37" t="s">
        <v>770</v>
      </c>
      <c r="Q12756" s="37" t="s">
        <v>770</v>
      </c>
      <c r="R12756" s="37" t="s">
        <v>770</v>
      </c>
      <c r="S12756" s="26" t="s">
        <v>16</v>
      </c>
      <c r="T12756" s="39" t="s">
        <v>75</v>
      </c>
      <c r="U12756" s="39" t="s">
        <v>6273</v>
      </c>
      <c r="V12756" s="48">
        <v>1</v>
      </c>
      <c r="W12756" s="40">
        <v>45166</v>
      </c>
    </row>
    <row r="12757" spans="2:23" x14ac:dyDescent="0.25">
      <c r="B12757" s="39">
        <v>814</v>
      </c>
      <c r="C12757" s="39">
        <v>2023</v>
      </c>
      <c r="D12757" s="37" t="s">
        <v>37</v>
      </c>
      <c r="E12757" s="37" t="s">
        <v>770</v>
      </c>
      <c r="F12757" s="37" t="s">
        <v>4931</v>
      </c>
      <c r="G12757" s="48">
        <v>49</v>
      </c>
      <c r="H12757" s="39" t="s">
        <v>9139</v>
      </c>
      <c r="I12757" s="39" t="s">
        <v>432</v>
      </c>
      <c r="J12757" s="35" t="s">
        <v>770</v>
      </c>
      <c r="K12757" s="35" t="s">
        <v>10</v>
      </c>
      <c r="L12757" s="35" t="s">
        <v>770</v>
      </c>
      <c r="M12757" s="35" t="s">
        <v>770</v>
      </c>
      <c r="N12757" s="37" t="s">
        <v>770</v>
      </c>
      <c r="O12757" s="37" t="s">
        <v>770</v>
      </c>
      <c r="P12757" s="37" t="s">
        <v>770</v>
      </c>
      <c r="Q12757" s="37" t="s">
        <v>770</v>
      </c>
      <c r="R12757" s="37" t="s">
        <v>770</v>
      </c>
      <c r="S12757" s="26" t="s">
        <v>16</v>
      </c>
      <c r="T12757" s="39" t="s">
        <v>75</v>
      </c>
      <c r="U12757" s="39" t="s">
        <v>6273</v>
      </c>
      <c r="V12757" s="48">
        <v>1</v>
      </c>
      <c r="W12757" s="40">
        <v>45166</v>
      </c>
    </row>
    <row r="12758" spans="2:23" x14ac:dyDescent="0.25">
      <c r="B12758" s="39">
        <v>815</v>
      </c>
      <c r="C12758" s="39">
        <v>2023</v>
      </c>
      <c r="D12758" s="37" t="s">
        <v>37</v>
      </c>
      <c r="E12758" s="37" t="s">
        <v>770</v>
      </c>
      <c r="F12758" s="37" t="s">
        <v>4931</v>
      </c>
      <c r="G12758" s="48">
        <v>52</v>
      </c>
      <c r="H12758" s="39" t="s">
        <v>4310</v>
      </c>
      <c r="I12758" s="39" t="s">
        <v>1619</v>
      </c>
      <c r="J12758" s="35" t="s">
        <v>770</v>
      </c>
      <c r="K12758" s="35" t="s">
        <v>10</v>
      </c>
      <c r="L12758" s="35" t="s">
        <v>770</v>
      </c>
      <c r="M12758" s="35" t="s">
        <v>770</v>
      </c>
      <c r="N12758" s="37" t="s">
        <v>770</v>
      </c>
      <c r="O12758" s="37" t="s">
        <v>770</v>
      </c>
      <c r="P12758" s="37" t="s">
        <v>770</v>
      </c>
      <c r="Q12758" s="37" t="s">
        <v>770</v>
      </c>
      <c r="R12758" s="37" t="s">
        <v>770</v>
      </c>
      <c r="S12758" s="26" t="s">
        <v>16</v>
      </c>
      <c r="T12758" s="39" t="s">
        <v>75</v>
      </c>
      <c r="U12758" s="39" t="s">
        <v>6273</v>
      </c>
      <c r="V12758" s="48">
        <v>1</v>
      </c>
      <c r="W12758" s="40">
        <v>45166</v>
      </c>
    </row>
    <row r="12759" spans="2:23" x14ac:dyDescent="0.25">
      <c r="B12759" s="39">
        <v>816</v>
      </c>
      <c r="C12759" s="39">
        <v>2023</v>
      </c>
      <c r="D12759" s="37" t="s">
        <v>37</v>
      </c>
      <c r="E12759" s="37" t="s">
        <v>770</v>
      </c>
      <c r="F12759" s="37" t="s">
        <v>4931</v>
      </c>
      <c r="G12759" s="48">
        <v>36</v>
      </c>
      <c r="H12759" s="39" t="s">
        <v>99</v>
      </c>
      <c r="I12759" s="39" t="s">
        <v>311</v>
      </c>
      <c r="J12759" s="39" t="s">
        <v>1506</v>
      </c>
      <c r="K12759" s="35" t="s">
        <v>10</v>
      </c>
      <c r="L12759" s="35" t="s">
        <v>770</v>
      </c>
      <c r="M12759" s="35" t="s">
        <v>770</v>
      </c>
      <c r="N12759" s="37" t="s">
        <v>770</v>
      </c>
      <c r="O12759" s="37" t="s">
        <v>770</v>
      </c>
      <c r="P12759" s="37" t="s">
        <v>770</v>
      </c>
      <c r="Q12759" s="37" t="s">
        <v>770</v>
      </c>
      <c r="R12759" s="37" t="s">
        <v>770</v>
      </c>
      <c r="S12759" s="26" t="s">
        <v>16</v>
      </c>
      <c r="T12759" s="39" t="s">
        <v>75</v>
      </c>
      <c r="U12759" s="39" t="s">
        <v>6273</v>
      </c>
      <c r="V12759" s="48">
        <v>1</v>
      </c>
      <c r="W12759" s="40">
        <v>45166</v>
      </c>
    </row>
    <row r="12760" spans="2:23" x14ac:dyDescent="0.25">
      <c r="B12760" s="39">
        <v>817</v>
      </c>
      <c r="C12760" s="39">
        <v>2023</v>
      </c>
      <c r="D12760" s="37" t="s">
        <v>37</v>
      </c>
      <c r="E12760" s="37" t="s">
        <v>770</v>
      </c>
      <c r="F12760" s="37" t="s">
        <v>4931</v>
      </c>
      <c r="G12760" s="48">
        <v>20</v>
      </c>
      <c r="H12760" s="39" t="s">
        <v>9140</v>
      </c>
      <c r="I12760" s="39" t="s">
        <v>1206</v>
      </c>
      <c r="J12760" s="39" t="s">
        <v>9141</v>
      </c>
      <c r="K12760" s="35" t="s">
        <v>10</v>
      </c>
      <c r="L12760" s="35" t="s">
        <v>770</v>
      </c>
      <c r="M12760" s="35" t="s">
        <v>770</v>
      </c>
      <c r="N12760" s="37" t="s">
        <v>770</v>
      </c>
      <c r="O12760" s="37" t="s">
        <v>770</v>
      </c>
      <c r="P12760" s="37" t="s">
        <v>770</v>
      </c>
      <c r="Q12760" s="37" t="s">
        <v>770</v>
      </c>
      <c r="R12760" s="37" t="s">
        <v>770</v>
      </c>
      <c r="S12760" s="26" t="s">
        <v>16</v>
      </c>
      <c r="T12760" s="39" t="s">
        <v>75</v>
      </c>
      <c r="U12760" s="39" t="s">
        <v>6273</v>
      </c>
      <c r="V12760" s="48">
        <v>1</v>
      </c>
      <c r="W12760" s="40">
        <v>45166</v>
      </c>
    </row>
    <row r="12761" spans="2:23" x14ac:dyDescent="0.25">
      <c r="B12761" s="39">
        <v>818</v>
      </c>
      <c r="C12761" s="39">
        <v>2023</v>
      </c>
      <c r="D12761" s="37" t="s">
        <v>37</v>
      </c>
      <c r="E12761" s="37" t="s">
        <v>770</v>
      </c>
      <c r="F12761" s="37" t="s">
        <v>4931</v>
      </c>
      <c r="G12761" s="48">
        <v>29</v>
      </c>
      <c r="H12761" s="39" t="s">
        <v>400</v>
      </c>
      <c r="I12761" s="39" t="s">
        <v>9159</v>
      </c>
      <c r="J12761" s="35" t="s">
        <v>770</v>
      </c>
      <c r="K12761" s="35" t="s">
        <v>10</v>
      </c>
      <c r="L12761" s="35" t="s">
        <v>770</v>
      </c>
      <c r="M12761" s="35" t="s">
        <v>770</v>
      </c>
      <c r="N12761" s="37" t="s">
        <v>770</v>
      </c>
      <c r="O12761" s="37" t="s">
        <v>770</v>
      </c>
      <c r="P12761" s="37" t="s">
        <v>770</v>
      </c>
      <c r="Q12761" s="37" t="s">
        <v>770</v>
      </c>
      <c r="R12761" s="37" t="s">
        <v>770</v>
      </c>
      <c r="S12761" s="26" t="s">
        <v>16</v>
      </c>
      <c r="T12761" s="39" t="s">
        <v>75</v>
      </c>
      <c r="U12761" s="39" t="s">
        <v>6273</v>
      </c>
      <c r="V12761" s="48">
        <v>1</v>
      </c>
      <c r="W12761" s="40">
        <v>45166</v>
      </c>
    </row>
    <row r="12762" spans="2:23" x14ac:dyDescent="0.25">
      <c r="B12762" s="39">
        <v>819</v>
      </c>
      <c r="C12762" s="39">
        <v>2023</v>
      </c>
      <c r="D12762" s="37" t="s">
        <v>37</v>
      </c>
      <c r="E12762" s="37" t="s">
        <v>770</v>
      </c>
      <c r="F12762" s="37" t="s">
        <v>4931</v>
      </c>
      <c r="G12762" s="48">
        <v>36</v>
      </c>
      <c r="H12762" s="39" t="s">
        <v>9142</v>
      </c>
      <c r="I12762" s="39" t="s">
        <v>156</v>
      </c>
      <c r="J12762" s="35" t="s">
        <v>770</v>
      </c>
      <c r="K12762" s="35" t="s">
        <v>10</v>
      </c>
      <c r="L12762" s="35" t="s">
        <v>770</v>
      </c>
      <c r="M12762" s="35" t="s">
        <v>770</v>
      </c>
      <c r="N12762" s="37" t="s">
        <v>770</v>
      </c>
      <c r="O12762" s="37" t="s">
        <v>770</v>
      </c>
      <c r="P12762" s="37" t="s">
        <v>770</v>
      </c>
      <c r="Q12762" s="37" t="s">
        <v>770</v>
      </c>
      <c r="R12762" s="37" t="s">
        <v>770</v>
      </c>
      <c r="S12762" s="26" t="s">
        <v>16</v>
      </c>
      <c r="T12762" s="39" t="s">
        <v>75</v>
      </c>
      <c r="U12762" s="39" t="s">
        <v>6273</v>
      </c>
      <c r="V12762" s="48">
        <v>1</v>
      </c>
      <c r="W12762" s="40">
        <v>45166</v>
      </c>
    </row>
    <row r="12763" spans="2:23" x14ac:dyDescent="0.25">
      <c r="B12763" s="39">
        <v>820</v>
      </c>
      <c r="C12763" s="39">
        <v>2023</v>
      </c>
      <c r="D12763" s="37" t="s">
        <v>37</v>
      </c>
      <c r="E12763" s="37" t="s">
        <v>770</v>
      </c>
      <c r="F12763" s="37" t="s">
        <v>4931</v>
      </c>
      <c r="G12763" s="48">
        <v>48</v>
      </c>
      <c r="H12763" s="39" t="s">
        <v>2665</v>
      </c>
      <c r="I12763" s="39" t="s">
        <v>9143</v>
      </c>
      <c r="J12763" s="35" t="s">
        <v>770</v>
      </c>
      <c r="K12763" s="35" t="s">
        <v>10</v>
      </c>
      <c r="L12763" s="35" t="s">
        <v>770</v>
      </c>
      <c r="M12763" s="35" t="s">
        <v>770</v>
      </c>
      <c r="N12763" s="37" t="s">
        <v>770</v>
      </c>
      <c r="O12763" s="37" t="s">
        <v>770</v>
      </c>
      <c r="P12763" s="37" t="s">
        <v>770</v>
      </c>
      <c r="Q12763" s="37" t="s">
        <v>770</v>
      </c>
      <c r="R12763" s="37" t="s">
        <v>770</v>
      </c>
      <c r="S12763" s="26" t="s">
        <v>16</v>
      </c>
      <c r="T12763" s="39" t="s">
        <v>75</v>
      </c>
      <c r="U12763" s="39" t="s">
        <v>6273</v>
      </c>
      <c r="V12763" s="48">
        <v>1</v>
      </c>
      <c r="W12763" s="40">
        <v>45166</v>
      </c>
    </row>
    <row r="12764" spans="2:23" x14ac:dyDescent="0.25">
      <c r="B12764" s="39">
        <v>821</v>
      </c>
      <c r="C12764" s="39">
        <v>2023</v>
      </c>
      <c r="D12764" s="37" t="s">
        <v>37</v>
      </c>
      <c r="E12764" s="37" t="s">
        <v>770</v>
      </c>
      <c r="F12764" s="37" t="s">
        <v>4931</v>
      </c>
      <c r="G12764" s="48">
        <v>51</v>
      </c>
      <c r="H12764" s="39" t="s">
        <v>2632</v>
      </c>
      <c r="I12764" s="39" t="s">
        <v>2406</v>
      </c>
      <c r="J12764" s="39" t="s">
        <v>5077</v>
      </c>
      <c r="K12764" s="35" t="s">
        <v>10</v>
      </c>
      <c r="L12764" s="35" t="s">
        <v>770</v>
      </c>
      <c r="M12764" s="35" t="s">
        <v>770</v>
      </c>
      <c r="N12764" s="37" t="s">
        <v>770</v>
      </c>
      <c r="O12764" s="37" t="s">
        <v>770</v>
      </c>
      <c r="P12764" s="37" t="s">
        <v>770</v>
      </c>
      <c r="Q12764" s="37" t="s">
        <v>770</v>
      </c>
      <c r="R12764" s="37" t="s">
        <v>770</v>
      </c>
      <c r="S12764" s="26" t="s">
        <v>16</v>
      </c>
      <c r="T12764" s="39" t="s">
        <v>75</v>
      </c>
      <c r="U12764" s="39" t="s">
        <v>6273</v>
      </c>
      <c r="V12764" s="48">
        <v>1</v>
      </c>
      <c r="W12764" s="40">
        <v>45166</v>
      </c>
    </row>
    <row r="12765" spans="2:23" x14ac:dyDescent="0.25">
      <c r="B12765" s="39">
        <v>822</v>
      </c>
      <c r="C12765" s="39">
        <v>2023</v>
      </c>
      <c r="D12765" s="37" t="s">
        <v>37</v>
      </c>
      <c r="E12765" s="37" t="s">
        <v>770</v>
      </c>
      <c r="F12765" s="37" t="s">
        <v>4931</v>
      </c>
      <c r="G12765" s="48">
        <v>46</v>
      </c>
      <c r="H12765" s="39" t="s">
        <v>9144</v>
      </c>
      <c r="I12765" s="39" t="s">
        <v>2623</v>
      </c>
      <c r="J12765" s="39" t="s">
        <v>191</v>
      </c>
      <c r="K12765" s="35" t="s">
        <v>10</v>
      </c>
      <c r="L12765" s="35" t="s">
        <v>770</v>
      </c>
      <c r="M12765" s="35" t="s">
        <v>770</v>
      </c>
      <c r="N12765" s="37" t="s">
        <v>770</v>
      </c>
      <c r="O12765" s="37" t="s">
        <v>770</v>
      </c>
      <c r="P12765" s="37" t="s">
        <v>770</v>
      </c>
      <c r="Q12765" s="37" t="s">
        <v>770</v>
      </c>
      <c r="R12765" s="37" t="s">
        <v>770</v>
      </c>
      <c r="S12765" s="26" t="s">
        <v>16</v>
      </c>
      <c r="T12765" s="39" t="s">
        <v>75</v>
      </c>
      <c r="U12765" s="39" t="s">
        <v>6273</v>
      </c>
      <c r="V12765" s="48">
        <v>1</v>
      </c>
      <c r="W12765" s="40">
        <v>45166</v>
      </c>
    </row>
    <row r="12766" spans="2:23" x14ac:dyDescent="0.25">
      <c r="B12766" s="39">
        <v>823</v>
      </c>
      <c r="C12766" s="39">
        <v>2023</v>
      </c>
      <c r="D12766" s="37" t="s">
        <v>37</v>
      </c>
      <c r="E12766" s="37" t="s">
        <v>770</v>
      </c>
      <c r="F12766" s="37" t="s">
        <v>4931</v>
      </c>
      <c r="G12766" s="48">
        <v>26</v>
      </c>
      <c r="H12766" s="37" t="s">
        <v>9145</v>
      </c>
      <c r="I12766" s="39" t="s">
        <v>1243</v>
      </c>
      <c r="J12766" s="39" t="s">
        <v>702</v>
      </c>
      <c r="K12766" s="35" t="s">
        <v>10</v>
      </c>
      <c r="L12766" s="35" t="s">
        <v>770</v>
      </c>
      <c r="M12766" s="35" t="s">
        <v>770</v>
      </c>
      <c r="N12766" s="37" t="s">
        <v>770</v>
      </c>
      <c r="O12766" s="37" t="s">
        <v>770</v>
      </c>
      <c r="P12766" s="37" t="s">
        <v>770</v>
      </c>
      <c r="Q12766" s="37" t="s">
        <v>770</v>
      </c>
      <c r="R12766" s="37" t="s">
        <v>770</v>
      </c>
      <c r="S12766" s="26" t="s">
        <v>16</v>
      </c>
      <c r="T12766" s="39" t="s">
        <v>75</v>
      </c>
      <c r="U12766" s="39" t="s">
        <v>6273</v>
      </c>
      <c r="V12766" s="48">
        <v>1</v>
      </c>
      <c r="W12766" s="40">
        <v>45166</v>
      </c>
    </row>
    <row r="12767" spans="2:23" x14ac:dyDescent="0.25">
      <c r="B12767" s="39">
        <v>824</v>
      </c>
      <c r="C12767" s="39">
        <v>2023</v>
      </c>
      <c r="D12767" s="37" t="s">
        <v>37</v>
      </c>
      <c r="E12767" s="37" t="s">
        <v>770</v>
      </c>
      <c r="F12767" s="37" t="s">
        <v>4931</v>
      </c>
      <c r="G12767" s="48">
        <v>20</v>
      </c>
      <c r="H12767" s="39" t="s">
        <v>9146</v>
      </c>
      <c r="I12767" s="39" t="s">
        <v>624</v>
      </c>
      <c r="J12767" s="39" t="s">
        <v>9147</v>
      </c>
      <c r="K12767" s="35" t="s">
        <v>10</v>
      </c>
      <c r="L12767" s="35" t="s">
        <v>770</v>
      </c>
      <c r="M12767" s="35" t="s">
        <v>770</v>
      </c>
      <c r="N12767" s="37" t="s">
        <v>770</v>
      </c>
      <c r="O12767" s="37" t="s">
        <v>770</v>
      </c>
      <c r="P12767" s="37" t="s">
        <v>770</v>
      </c>
      <c r="Q12767" s="37" t="s">
        <v>770</v>
      </c>
      <c r="R12767" s="37" t="s">
        <v>770</v>
      </c>
      <c r="S12767" s="26" t="s">
        <v>16</v>
      </c>
      <c r="T12767" s="39" t="s">
        <v>75</v>
      </c>
      <c r="U12767" s="39" t="s">
        <v>6273</v>
      </c>
      <c r="V12767" s="48">
        <v>1</v>
      </c>
      <c r="W12767" s="40">
        <v>45166</v>
      </c>
    </row>
    <row r="12768" spans="2:23" x14ac:dyDescent="0.25">
      <c r="B12768" s="39">
        <v>825</v>
      </c>
      <c r="C12768" s="39">
        <v>2023</v>
      </c>
      <c r="D12768" s="37" t="s">
        <v>37</v>
      </c>
      <c r="E12768" s="37" t="s">
        <v>770</v>
      </c>
      <c r="F12768" s="37" t="s">
        <v>4931</v>
      </c>
      <c r="G12768" s="48">
        <v>24</v>
      </c>
      <c r="H12768" s="39" t="s">
        <v>5932</v>
      </c>
      <c r="I12768" s="39" t="s">
        <v>9148</v>
      </c>
      <c r="J12768" s="39" t="s">
        <v>167</v>
      </c>
      <c r="K12768" s="35" t="s">
        <v>10</v>
      </c>
      <c r="L12768" s="35" t="s">
        <v>770</v>
      </c>
      <c r="M12768" s="35" t="s">
        <v>770</v>
      </c>
      <c r="N12768" s="37" t="s">
        <v>770</v>
      </c>
      <c r="O12768" s="37" t="s">
        <v>770</v>
      </c>
      <c r="P12768" s="37" t="s">
        <v>770</v>
      </c>
      <c r="Q12768" s="37" t="s">
        <v>770</v>
      </c>
      <c r="R12768" s="37" t="s">
        <v>770</v>
      </c>
      <c r="S12768" s="26" t="s">
        <v>16</v>
      </c>
      <c r="T12768" s="39" t="s">
        <v>75</v>
      </c>
      <c r="U12768" s="39" t="s">
        <v>6273</v>
      </c>
      <c r="V12768" s="48">
        <v>1</v>
      </c>
      <c r="W12768" s="40">
        <v>45166</v>
      </c>
    </row>
    <row r="12769" spans="2:23" x14ac:dyDescent="0.25">
      <c r="B12769" s="39">
        <v>826</v>
      </c>
      <c r="C12769" s="39">
        <v>2023</v>
      </c>
      <c r="D12769" s="37" t="s">
        <v>37</v>
      </c>
      <c r="E12769" s="37" t="s">
        <v>770</v>
      </c>
      <c r="F12769" s="37" t="s">
        <v>4931</v>
      </c>
      <c r="G12769" s="48">
        <v>28</v>
      </c>
      <c r="H12769" s="39" t="s">
        <v>9149</v>
      </c>
      <c r="I12769" s="39" t="s">
        <v>9150</v>
      </c>
      <c r="J12769" s="39" t="s">
        <v>195</v>
      </c>
      <c r="K12769" s="35" t="s">
        <v>9</v>
      </c>
      <c r="L12769" s="35" t="s">
        <v>770</v>
      </c>
      <c r="M12769" s="35" t="s">
        <v>770</v>
      </c>
      <c r="N12769" s="37" t="s">
        <v>770</v>
      </c>
      <c r="O12769" s="37" t="s">
        <v>770</v>
      </c>
      <c r="P12769" s="37" t="s">
        <v>770</v>
      </c>
      <c r="Q12769" s="37" t="s">
        <v>770</v>
      </c>
      <c r="R12769" s="37" t="s">
        <v>770</v>
      </c>
      <c r="S12769" s="26" t="s">
        <v>16</v>
      </c>
      <c r="T12769" s="39" t="s">
        <v>75</v>
      </c>
      <c r="U12769" s="39" t="s">
        <v>6273</v>
      </c>
      <c r="V12769" s="48">
        <v>1</v>
      </c>
      <c r="W12769" s="40">
        <v>45166</v>
      </c>
    </row>
    <row r="12770" spans="2:23" x14ac:dyDescent="0.25">
      <c r="B12770" s="39">
        <v>827</v>
      </c>
      <c r="C12770" s="39">
        <v>2023</v>
      </c>
      <c r="D12770" s="37" t="s">
        <v>37</v>
      </c>
      <c r="E12770" s="37" t="s">
        <v>770</v>
      </c>
      <c r="F12770" s="37" t="s">
        <v>4931</v>
      </c>
      <c r="G12770" s="48">
        <v>25</v>
      </c>
      <c r="H12770" s="39" t="s">
        <v>9151</v>
      </c>
      <c r="I12770" s="39" t="s">
        <v>2034</v>
      </c>
      <c r="J12770" s="39" t="s">
        <v>783</v>
      </c>
      <c r="K12770" s="35" t="s">
        <v>9</v>
      </c>
      <c r="L12770" s="35" t="s">
        <v>770</v>
      </c>
      <c r="M12770" s="35" t="s">
        <v>770</v>
      </c>
      <c r="N12770" s="37" t="s">
        <v>770</v>
      </c>
      <c r="O12770" s="37" t="s">
        <v>770</v>
      </c>
      <c r="P12770" s="37" t="s">
        <v>770</v>
      </c>
      <c r="Q12770" s="37" t="s">
        <v>770</v>
      </c>
      <c r="R12770" s="37" t="s">
        <v>770</v>
      </c>
      <c r="S12770" s="26" t="s">
        <v>16</v>
      </c>
      <c r="T12770" s="39" t="s">
        <v>75</v>
      </c>
      <c r="U12770" s="39" t="s">
        <v>6273</v>
      </c>
      <c r="V12770" s="48">
        <v>1</v>
      </c>
      <c r="W12770" s="40">
        <v>45166</v>
      </c>
    </row>
    <row r="12771" spans="2:23" x14ac:dyDescent="0.25">
      <c r="B12771" s="39">
        <v>828</v>
      </c>
      <c r="C12771" s="39">
        <v>2023</v>
      </c>
      <c r="D12771" s="37" t="s">
        <v>37</v>
      </c>
      <c r="E12771" s="37" t="s">
        <v>770</v>
      </c>
      <c r="F12771" s="37" t="s">
        <v>4931</v>
      </c>
      <c r="G12771" s="48">
        <v>22</v>
      </c>
      <c r="H12771" s="39" t="s">
        <v>9152</v>
      </c>
      <c r="I12771" s="39" t="s">
        <v>9148</v>
      </c>
      <c r="J12771" s="39" t="s">
        <v>9153</v>
      </c>
      <c r="K12771" s="35" t="s">
        <v>9</v>
      </c>
      <c r="L12771" s="35" t="s">
        <v>770</v>
      </c>
      <c r="M12771" s="35" t="s">
        <v>770</v>
      </c>
      <c r="N12771" s="37" t="s">
        <v>770</v>
      </c>
      <c r="O12771" s="37" t="s">
        <v>770</v>
      </c>
      <c r="P12771" s="37" t="s">
        <v>770</v>
      </c>
      <c r="Q12771" s="37" t="s">
        <v>770</v>
      </c>
      <c r="R12771" s="37" t="s">
        <v>770</v>
      </c>
      <c r="S12771" s="26" t="s">
        <v>16</v>
      </c>
      <c r="T12771" s="39" t="s">
        <v>75</v>
      </c>
      <c r="U12771" s="39" t="s">
        <v>6273</v>
      </c>
      <c r="V12771" s="48">
        <v>1</v>
      </c>
      <c r="W12771" s="40">
        <v>45166</v>
      </c>
    </row>
    <row r="12772" spans="2:23" x14ac:dyDescent="0.25">
      <c r="B12772" s="39">
        <v>829</v>
      </c>
      <c r="C12772" s="39">
        <v>2023</v>
      </c>
      <c r="D12772" s="37" t="s">
        <v>37</v>
      </c>
      <c r="E12772" s="37" t="s">
        <v>770</v>
      </c>
      <c r="F12772" s="37" t="s">
        <v>4931</v>
      </c>
      <c r="G12772" s="48">
        <v>21</v>
      </c>
      <c r="H12772" s="39" t="s">
        <v>9154</v>
      </c>
      <c r="I12772" s="39" t="s">
        <v>2032</v>
      </c>
      <c r="J12772" s="39" t="s">
        <v>195</v>
      </c>
      <c r="K12772" s="35" t="s">
        <v>9</v>
      </c>
      <c r="L12772" s="35" t="s">
        <v>770</v>
      </c>
      <c r="M12772" s="35" t="s">
        <v>770</v>
      </c>
      <c r="N12772" s="37" t="s">
        <v>770</v>
      </c>
      <c r="O12772" s="37" t="s">
        <v>770</v>
      </c>
      <c r="P12772" s="37" t="s">
        <v>770</v>
      </c>
      <c r="Q12772" s="37" t="s">
        <v>770</v>
      </c>
      <c r="R12772" s="37" t="s">
        <v>770</v>
      </c>
      <c r="S12772" s="26" t="s">
        <v>16</v>
      </c>
      <c r="T12772" s="39" t="s">
        <v>75</v>
      </c>
      <c r="U12772" s="39" t="s">
        <v>6273</v>
      </c>
      <c r="V12772" s="48">
        <v>1</v>
      </c>
      <c r="W12772" s="40">
        <v>45166</v>
      </c>
    </row>
    <row r="12773" spans="2:23" x14ac:dyDescent="0.25">
      <c r="B12773" s="39">
        <v>830</v>
      </c>
      <c r="C12773" s="39">
        <v>2023</v>
      </c>
      <c r="D12773" s="37" t="s">
        <v>37</v>
      </c>
      <c r="E12773" s="37" t="s">
        <v>770</v>
      </c>
      <c r="F12773" s="37" t="s">
        <v>4931</v>
      </c>
      <c r="G12773" s="48">
        <v>32</v>
      </c>
      <c r="H12773" s="39" t="s">
        <v>1110</v>
      </c>
      <c r="I12773" s="39" t="s">
        <v>813</v>
      </c>
      <c r="J12773" s="39" t="s">
        <v>167</v>
      </c>
      <c r="K12773" s="35" t="s">
        <v>10</v>
      </c>
      <c r="L12773" s="35" t="s">
        <v>770</v>
      </c>
      <c r="M12773" s="35" t="s">
        <v>770</v>
      </c>
      <c r="N12773" s="37" t="s">
        <v>770</v>
      </c>
      <c r="O12773" s="37" t="s">
        <v>770</v>
      </c>
      <c r="P12773" s="37" t="s">
        <v>770</v>
      </c>
      <c r="Q12773" s="37" t="s">
        <v>770</v>
      </c>
      <c r="R12773" s="37" t="s">
        <v>770</v>
      </c>
      <c r="S12773" s="26" t="s">
        <v>16</v>
      </c>
      <c r="T12773" s="39" t="s">
        <v>75</v>
      </c>
      <c r="U12773" s="39" t="s">
        <v>6273</v>
      </c>
      <c r="V12773" s="48">
        <v>1</v>
      </c>
      <c r="W12773" s="40">
        <v>45166</v>
      </c>
    </row>
    <row r="12774" spans="2:23" x14ac:dyDescent="0.25">
      <c r="B12774" s="39">
        <v>831</v>
      </c>
      <c r="C12774" s="39">
        <v>2023</v>
      </c>
      <c r="D12774" s="37" t="s">
        <v>37</v>
      </c>
      <c r="E12774" s="37" t="s">
        <v>770</v>
      </c>
      <c r="F12774" s="37" t="s">
        <v>4931</v>
      </c>
      <c r="G12774" s="48">
        <v>27</v>
      </c>
      <c r="H12774" s="39" t="s">
        <v>9155</v>
      </c>
      <c r="I12774" s="39" t="s">
        <v>601</v>
      </c>
      <c r="J12774" s="39" t="s">
        <v>9156</v>
      </c>
      <c r="K12774" s="35" t="s">
        <v>9</v>
      </c>
      <c r="L12774" s="35" t="s">
        <v>770</v>
      </c>
      <c r="M12774" s="35" t="s">
        <v>770</v>
      </c>
      <c r="N12774" s="37" t="s">
        <v>770</v>
      </c>
      <c r="O12774" s="37" t="s">
        <v>770</v>
      </c>
      <c r="P12774" s="37" t="s">
        <v>770</v>
      </c>
      <c r="Q12774" s="37" t="s">
        <v>770</v>
      </c>
      <c r="R12774" s="37" t="s">
        <v>770</v>
      </c>
      <c r="S12774" s="26" t="s">
        <v>16</v>
      </c>
      <c r="T12774" s="39" t="s">
        <v>75</v>
      </c>
      <c r="U12774" s="39" t="s">
        <v>6273</v>
      </c>
      <c r="V12774" s="48">
        <v>1</v>
      </c>
      <c r="W12774" s="40">
        <v>45166</v>
      </c>
    </row>
    <row r="12775" spans="2:23" x14ac:dyDescent="0.25">
      <c r="B12775" s="39">
        <v>832</v>
      </c>
      <c r="C12775" s="39">
        <v>2023</v>
      </c>
      <c r="D12775" s="37" t="s">
        <v>37</v>
      </c>
      <c r="E12775" s="37" t="s">
        <v>770</v>
      </c>
      <c r="F12775" s="37" t="s">
        <v>4931</v>
      </c>
      <c r="G12775" s="48">
        <v>25</v>
      </c>
      <c r="H12775" s="39" t="s">
        <v>9157</v>
      </c>
      <c r="I12775" s="39" t="s">
        <v>9158</v>
      </c>
      <c r="J12775" s="39" t="s">
        <v>852</v>
      </c>
      <c r="K12775" s="35" t="s">
        <v>10</v>
      </c>
      <c r="L12775" s="35" t="s">
        <v>770</v>
      </c>
      <c r="M12775" s="35" t="s">
        <v>770</v>
      </c>
      <c r="N12775" s="37" t="s">
        <v>770</v>
      </c>
      <c r="O12775" s="37" t="s">
        <v>770</v>
      </c>
      <c r="P12775" s="37" t="s">
        <v>770</v>
      </c>
      <c r="Q12775" s="37" t="s">
        <v>770</v>
      </c>
      <c r="R12775" s="37" t="s">
        <v>770</v>
      </c>
      <c r="S12775" s="26" t="s">
        <v>16</v>
      </c>
      <c r="T12775" s="39" t="s">
        <v>75</v>
      </c>
      <c r="U12775" s="39" t="s">
        <v>6273</v>
      </c>
      <c r="V12775" s="48">
        <v>1</v>
      </c>
      <c r="W12775" s="40">
        <v>45166</v>
      </c>
    </row>
    <row r="12776" spans="2:23" x14ac:dyDescent="0.25">
      <c r="B12776" s="39">
        <v>833</v>
      </c>
      <c r="C12776" s="39">
        <v>2023</v>
      </c>
      <c r="D12776" s="37" t="s">
        <v>37</v>
      </c>
      <c r="E12776" s="37" t="s">
        <v>770</v>
      </c>
      <c r="F12776" s="37" t="s">
        <v>4931</v>
      </c>
      <c r="G12776" s="48">
        <v>40</v>
      </c>
      <c r="H12776" s="39" t="s">
        <v>355</v>
      </c>
      <c r="I12776" s="39" t="s">
        <v>9159</v>
      </c>
      <c r="J12776" s="35" t="s">
        <v>770</v>
      </c>
      <c r="K12776" s="35" t="s">
        <v>10</v>
      </c>
      <c r="L12776" s="35" t="s">
        <v>770</v>
      </c>
      <c r="M12776" s="35" t="s">
        <v>770</v>
      </c>
      <c r="N12776" s="37" t="s">
        <v>770</v>
      </c>
      <c r="O12776" s="37" t="s">
        <v>770</v>
      </c>
      <c r="P12776" s="37" t="s">
        <v>770</v>
      </c>
      <c r="Q12776" s="37" t="s">
        <v>770</v>
      </c>
      <c r="R12776" s="37" t="s">
        <v>770</v>
      </c>
      <c r="S12776" s="26" t="s">
        <v>16</v>
      </c>
      <c r="T12776" s="39" t="s">
        <v>75</v>
      </c>
      <c r="U12776" s="39" t="s">
        <v>6273</v>
      </c>
      <c r="V12776" s="48">
        <v>1</v>
      </c>
      <c r="W12776" s="40">
        <v>45166</v>
      </c>
    </row>
    <row r="12777" spans="2:23" x14ac:dyDescent="0.25">
      <c r="B12777" s="39">
        <v>834</v>
      </c>
      <c r="C12777" s="39">
        <v>2023</v>
      </c>
      <c r="D12777" s="37" t="s">
        <v>37</v>
      </c>
      <c r="E12777" s="37" t="s">
        <v>770</v>
      </c>
      <c r="F12777" s="37" t="s">
        <v>4931</v>
      </c>
      <c r="G12777" s="48">
        <v>28</v>
      </c>
      <c r="H12777" s="39" t="s">
        <v>2233</v>
      </c>
      <c r="I12777" s="39" t="s">
        <v>578</v>
      </c>
      <c r="J12777" s="35" t="s">
        <v>770</v>
      </c>
      <c r="K12777" s="35" t="s">
        <v>10</v>
      </c>
      <c r="L12777" s="35" t="s">
        <v>770</v>
      </c>
      <c r="M12777" s="35" t="s">
        <v>770</v>
      </c>
      <c r="N12777" s="37" t="s">
        <v>770</v>
      </c>
      <c r="O12777" s="37" t="s">
        <v>770</v>
      </c>
      <c r="P12777" s="37" t="s">
        <v>770</v>
      </c>
      <c r="Q12777" s="37" t="s">
        <v>770</v>
      </c>
      <c r="R12777" s="37" t="s">
        <v>770</v>
      </c>
      <c r="S12777" s="26" t="s">
        <v>16</v>
      </c>
      <c r="T12777" s="39" t="s">
        <v>75</v>
      </c>
      <c r="U12777" s="39" t="s">
        <v>6273</v>
      </c>
      <c r="V12777" s="48">
        <v>1</v>
      </c>
      <c r="W12777" s="40">
        <v>45166</v>
      </c>
    </row>
    <row r="12778" spans="2:23" x14ac:dyDescent="0.25">
      <c r="B12778" s="39">
        <v>835</v>
      </c>
      <c r="C12778" s="39">
        <v>2023</v>
      </c>
      <c r="D12778" s="37" t="s">
        <v>37</v>
      </c>
      <c r="E12778" s="37" t="s">
        <v>770</v>
      </c>
      <c r="F12778" s="37" t="s">
        <v>4931</v>
      </c>
      <c r="G12778" s="48">
        <v>39</v>
      </c>
      <c r="H12778" s="39" t="s">
        <v>2103</v>
      </c>
      <c r="I12778" s="39" t="s">
        <v>167</v>
      </c>
      <c r="J12778" s="35" t="s">
        <v>770</v>
      </c>
      <c r="K12778" s="35" t="s">
        <v>10</v>
      </c>
      <c r="L12778" s="35" t="s">
        <v>770</v>
      </c>
      <c r="M12778" s="35" t="s">
        <v>770</v>
      </c>
      <c r="N12778" s="37" t="s">
        <v>770</v>
      </c>
      <c r="O12778" s="37" t="s">
        <v>770</v>
      </c>
      <c r="P12778" s="37" t="s">
        <v>770</v>
      </c>
      <c r="Q12778" s="37" t="s">
        <v>770</v>
      </c>
      <c r="R12778" s="37" t="s">
        <v>770</v>
      </c>
      <c r="S12778" s="26" t="s">
        <v>16</v>
      </c>
      <c r="T12778" s="39" t="s">
        <v>75</v>
      </c>
      <c r="U12778" s="39" t="s">
        <v>6273</v>
      </c>
      <c r="V12778" s="48">
        <v>1</v>
      </c>
      <c r="W12778" s="40">
        <v>45166</v>
      </c>
    </row>
    <row r="12779" spans="2:23" x14ac:dyDescent="0.25">
      <c r="B12779" s="39">
        <v>836</v>
      </c>
      <c r="C12779" s="39">
        <v>2023</v>
      </c>
      <c r="D12779" s="37" t="s">
        <v>37</v>
      </c>
      <c r="E12779" s="37" t="s">
        <v>770</v>
      </c>
      <c r="F12779" s="37" t="s">
        <v>4931</v>
      </c>
      <c r="G12779" s="48">
        <v>32</v>
      </c>
      <c r="H12779" s="39" t="s">
        <v>99</v>
      </c>
      <c r="I12779" s="39" t="s">
        <v>295</v>
      </c>
      <c r="J12779" s="35" t="s">
        <v>770</v>
      </c>
      <c r="K12779" s="35" t="s">
        <v>10</v>
      </c>
      <c r="L12779" s="35" t="s">
        <v>770</v>
      </c>
      <c r="M12779" s="35" t="s">
        <v>770</v>
      </c>
      <c r="N12779" s="37" t="s">
        <v>770</v>
      </c>
      <c r="O12779" s="37" t="s">
        <v>770</v>
      </c>
      <c r="P12779" s="37" t="s">
        <v>770</v>
      </c>
      <c r="Q12779" s="37" t="s">
        <v>770</v>
      </c>
      <c r="R12779" s="37" t="s">
        <v>770</v>
      </c>
      <c r="S12779" s="26" t="s">
        <v>16</v>
      </c>
      <c r="T12779" s="39" t="s">
        <v>75</v>
      </c>
      <c r="U12779" s="39" t="s">
        <v>6273</v>
      </c>
      <c r="V12779" s="48">
        <v>1</v>
      </c>
      <c r="W12779" s="40">
        <v>45166</v>
      </c>
    </row>
    <row r="12780" spans="2:23" x14ac:dyDescent="0.25">
      <c r="B12780" s="39">
        <v>838</v>
      </c>
      <c r="C12780" s="39">
        <v>2023</v>
      </c>
      <c r="D12780" s="37" t="s">
        <v>37</v>
      </c>
      <c r="E12780" s="37" t="s">
        <v>770</v>
      </c>
      <c r="F12780" s="37" t="s">
        <v>4931</v>
      </c>
      <c r="G12780" s="48">
        <v>60</v>
      </c>
      <c r="H12780" s="39" t="s">
        <v>9160</v>
      </c>
      <c r="I12780" s="39" t="s">
        <v>601</v>
      </c>
      <c r="J12780" s="39" t="s">
        <v>831</v>
      </c>
      <c r="K12780" s="35" t="s">
        <v>9</v>
      </c>
      <c r="L12780" s="35" t="s">
        <v>770</v>
      </c>
      <c r="M12780" s="35" t="s">
        <v>770</v>
      </c>
      <c r="N12780" s="37" t="s">
        <v>770</v>
      </c>
      <c r="O12780" s="37" t="s">
        <v>770</v>
      </c>
      <c r="P12780" s="37" t="s">
        <v>770</v>
      </c>
      <c r="Q12780" s="37" t="s">
        <v>770</v>
      </c>
      <c r="R12780" s="37" t="s">
        <v>770</v>
      </c>
      <c r="S12780" s="26" t="s">
        <v>16</v>
      </c>
      <c r="T12780" s="39" t="s">
        <v>75</v>
      </c>
      <c r="U12780" s="39" t="s">
        <v>6273</v>
      </c>
      <c r="V12780" s="48">
        <v>1</v>
      </c>
      <c r="W12780" s="40">
        <v>45155</v>
      </c>
    </row>
    <row r="12781" spans="2:23" x14ac:dyDescent="0.25">
      <c r="B12781" s="39">
        <v>839</v>
      </c>
      <c r="C12781" s="39">
        <v>2023</v>
      </c>
      <c r="D12781" s="37" t="s">
        <v>37</v>
      </c>
      <c r="E12781" s="37" t="s">
        <v>770</v>
      </c>
      <c r="F12781" s="37" t="s">
        <v>4931</v>
      </c>
      <c r="G12781" s="48">
        <v>61</v>
      </c>
      <c r="H12781" s="39" t="s">
        <v>9161</v>
      </c>
      <c r="I12781" s="39" t="s">
        <v>9162</v>
      </c>
      <c r="J12781" s="39" t="s">
        <v>3069</v>
      </c>
      <c r="K12781" s="35" t="s">
        <v>9</v>
      </c>
      <c r="L12781" s="35" t="s">
        <v>770</v>
      </c>
      <c r="M12781" s="35" t="s">
        <v>770</v>
      </c>
      <c r="N12781" s="37" t="s">
        <v>770</v>
      </c>
      <c r="O12781" s="37" t="s">
        <v>770</v>
      </c>
      <c r="P12781" s="37" t="s">
        <v>770</v>
      </c>
      <c r="Q12781" s="37" t="s">
        <v>770</v>
      </c>
      <c r="R12781" s="37" t="s">
        <v>770</v>
      </c>
      <c r="S12781" s="26" t="s">
        <v>16</v>
      </c>
      <c r="T12781" s="39" t="s">
        <v>75</v>
      </c>
      <c r="U12781" s="39" t="s">
        <v>6273</v>
      </c>
      <c r="V12781" s="48">
        <v>1</v>
      </c>
      <c r="W12781" s="40">
        <v>45155</v>
      </c>
    </row>
    <row r="12782" spans="2:23" x14ac:dyDescent="0.25">
      <c r="B12782" s="39">
        <v>840</v>
      </c>
      <c r="C12782" s="39">
        <v>2023</v>
      </c>
      <c r="D12782" s="37" t="s">
        <v>37</v>
      </c>
      <c r="E12782" s="37" t="s">
        <v>770</v>
      </c>
      <c r="F12782" s="37" t="s">
        <v>4931</v>
      </c>
      <c r="G12782" s="48">
        <v>63</v>
      </c>
      <c r="H12782" s="39" t="s">
        <v>9163</v>
      </c>
      <c r="I12782" s="39" t="s">
        <v>405</v>
      </c>
      <c r="J12782" s="35" t="s">
        <v>770</v>
      </c>
      <c r="K12782" s="35" t="s">
        <v>9</v>
      </c>
      <c r="L12782" s="35" t="s">
        <v>770</v>
      </c>
      <c r="M12782" s="35" t="s">
        <v>770</v>
      </c>
      <c r="N12782" s="37" t="s">
        <v>770</v>
      </c>
      <c r="O12782" s="37" t="s">
        <v>770</v>
      </c>
      <c r="P12782" s="37" t="s">
        <v>770</v>
      </c>
      <c r="Q12782" s="37" t="s">
        <v>770</v>
      </c>
      <c r="R12782" s="37" t="s">
        <v>770</v>
      </c>
      <c r="S12782" s="26" t="s">
        <v>16</v>
      </c>
      <c r="T12782" s="39" t="s">
        <v>75</v>
      </c>
      <c r="U12782" s="39" t="s">
        <v>6273</v>
      </c>
      <c r="V12782" s="48">
        <v>1</v>
      </c>
      <c r="W12782" s="40">
        <v>45155</v>
      </c>
    </row>
    <row r="12783" spans="2:23" x14ac:dyDescent="0.25">
      <c r="B12783" s="39">
        <v>841</v>
      </c>
      <c r="C12783" s="39">
        <v>2023</v>
      </c>
      <c r="D12783" s="37" t="s">
        <v>37</v>
      </c>
      <c r="E12783" s="37" t="s">
        <v>770</v>
      </c>
      <c r="F12783" s="37" t="s">
        <v>4931</v>
      </c>
      <c r="G12783" s="48">
        <v>81</v>
      </c>
      <c r="H12783" s="39" t="s">
        <v>8500</v>
      </c>
      <c r="I12783" s="39" t="s">
        <v>1230</v>
      </c>
      <c r="J12783" s="39" t="s">
        <v>561</v>
      </c>
      <c r="K12783" s="35" t="s">
        <v>9</v>
      </c>
      <c r="L12783" s="35" t="s">
        <v>770</v>
      </c>
      <c r="M12783" s="35" t="s">
        <v>770</v>
      </c>
      <c r="N12783" s="37" t="s">
        <v>770</v>
      </c>
      <c r="O12783" s="37" t="s">
        <v>770</v>
      </c>
      <c r="P12783" s="37" t="s">
        <v>770</v>
      </c>
      <c r="Q12783" s="37" t="s">
        <v>770</v>
      </c>
      <c r="R12783" s="37" t="s">
        <v>770</v>
      </c>
      <c r="S12783" s="26" t="s">
        <v>16</v>
      </c>
      <c r="T12783" s="39" t="s">
        <v>75</v>
      </c>
      <c r="U12783" s="39" t="s">
        <v>6273</v>
      </c>
      <c r="V12783" s="48">
        <v>1</v>
      </c>
      <c r="W12783" s="40">
        <v>45155</v>
      </c>
    </row>
    <row r="12784" spans="2:23" x14ac:dyDescent="0.25">
      <c r="B12784" s="39">
        <v>842</v>
      </c>
      <c r="C12784" s="39">
        <v>2023</v>
      </c>
      <c r="D12784" s="37" t="s">
        <v>37</v>
      </c>
      <c r="E12784" s="37" t="s">
        <v>770</v>
      </c>
      <c r="F12784" s="37" t="s">
        <v>4931</v>
      </c>
      <c r="G12784" s="48">
        <v>70</v>
      </c>
      <c r="H12784" s="39" t="s">
        <v>1795</v>
      </c>
      <c r="I12784" s="39" t="s">
        <v>320</v>
      </c>
      <c r="J12784" s="39" t="s">
        <v>1069</v>
      </c>
      <c r="K12784" s="35" t="s">
        <v>9</v>
      </c>
      <c r="L12784" s="35" t="s">
        <v>770</v>
      </c>
      <c r="M12784" s="35" t="s">
        <v>770</v>
      </c>
      <c r="N12784" s="37" t="s">
        <v>770</v>
      </c>
      <c r="O12784" s="37" t="s">
        <v>770</v>
      </c>
      <c r="P12784" s="37" t="s">
        <v>770</v>
      </c>
      <c r="Q12784" s="37" t="s">
        <v>770</v>
      </c>
      <c r="R12784" s="37" t="s">
        <v>770</v>
      </c>
      <c r="S12784" s="26" t="s">
        <v>16</v>
      </c>
      <c r="T12784" s="39" t="s">
        <v>75</v>
      </c>
      <c r="U12784" s="39" t="s">
        <v>6273</v>
      </c>
      <c r="V12784" s="48">
        <v>1</v>
      </c>
      <c r="W12784" s="40">
        <v>45155</v>
      </c>
    </row>
    <row r="12785" spans="2:23" x14ac:dyDescent="0.25">
      <c r="B12785" s="39">
        <v>843</v>
      </c>
      <c r="C12785" s="39">
        <v>2023</v>
      </c>
      <c r="D12785" s="37" t="s">
        <v>37</v>
      </c>
      <c r="E12785" s="37" t="s">
        <v>770</v>
      </c>
      <c r="F12785" s="37" t="s">
        <v>4931</v>
      </c>
      <c r="G12785" s="48">
        <v>72</v>
      </c>
      <c r="H12785" s="39" t="s">
        <v>9164</v>
      </c>
      <c r="I12785" s="39" t="s">
        <v>3993</v>
      </c>
      <c r="J12785" s="35" t="s">
        <v>770</v>
      </c>
      <c r="K12785" s="35" t="s">
        <v>9</v>
      </c>
      <c r="L12785" s="35" t="s">
        <v>770</v>
      </c>
      <c r="M12785" s="35" t="s">
        <v>770</v>
      </c>
      <c r="N12785" s="37" t="s">
        <v>770</v>
      </c>
      <c r="O12785" s="37" t="s">
        <v>770</v>
      </c>
      <c r="P12785" s="37" t="s">
        <v>770</v>
      </c>
      <c r="Q12785" s="37" t="s">
        <v>770</v>
      </c>
      <c r="R12785" s="37" t="s">
        <v>770</v>
      </c>
      <c r="S12785" s="26" t="s">
        <v>16</v>
      </c>
      <c r="T12785" s="39" t="s">
        <v>75</v>
      </c>
      <c r="U12785" s="39" t="s">
        <v>6273</v>
      </c>
      <c r="V12785" s="48">
        <v>1</v>
      </c>
      <c r="W12785" s="40">
        <v>45155</v>
      </c>
    </row>
    <row r="12786" spans="2:23" x14ac:dyDescent="0.25">
      <c r="B12786" s="39">
        <v>844</v>
      </c>
      <c r="C12786" s="39">
        <v>2023</v>
      </c>
      <c r="D12786" s="37" t="s">
        <v>37</v>
      </c>
      <c r="E12786" s="37" t="s">
        <v>770</v>
      </c>
      <c r="F12786" s="37" t="s">
        <v>4931</v>
      </c>
      <c r="G12786" s="48">
        <v>64</v>
      </c>
      <c r="H12786" s="39" t="s">
        <v>9165</v>
      </c>
      <c r="I12786" s="39" t="s">
        <v>405</v>
      </c>
      <c r="J12786" s="39" t="s">
        <v>184</v>
      </c>
      <c r="K12786" s="35" t="s">
        <v>9</v>
      </c>
      <c r="L12786" s="35" t="s">
        <v>770</v>
      </c>
      <c r="M12786" s="35" t="s">
        <v>770</v>
      </c>
      <c r="N12786" s="37" t="s">
        <v>770</v>
      </c>
      <c r="O12786" s="37" t="s">
        <v>770</v>
      </c>
      <c r="P12786" s="37" t="s">
        <v>770</v>
      </c>
      <c r="Q12786" s="37" t="s">
        <v>770</v>
      </c>
      <c r="R12786" s="37" t="s">
        <v>770</v>
      </c>
      <c r="S12786" s="26" t="s">
        <v>16</v>
      </c>
      <c r="T12786" s="39" t="s">
        <v>75</v>
      </c>
      <c r="U12786" s="39" t="s">
        <v>6273</v>
      </c>
      <c r="V12786" s="48">
        <v>1</v>
      </c>
      <c r="W12786" s="40">
        <v>45155</v>
      </c>
    </row>
    <row r="12787" spans="2:23" x14ac:dyDescent="0.25">
      <c r="B12787" s="39">
        <v>845</v>
      </c>
      <c r="C12787" s="39">
        <v>2023</v>
      </c>
      <c r="D12787" s="37" t="s">
        <v>37</v>
      </c>
      <c r="E12787" s="37" t="s">
        <v>770</v>
      </c>
      <c r="F12787" s="37" t="s">
        <v>4931</v>
      </c>
      <c r="G12787" s="48">
        <v>65</v>
      </c>
      <c r="H12787" s="39" t="s">
        <v>3678</v>
      </c>
      <c r="I12787" s="39" t="s">
        <v>311</v>
      </c>
      <c r="J12787" s="39" t="s">
        <v>2553</v>
      </c>
      <c r="K12787" s="35" t="s">
        <v>9</v>
      </c>
      <c r="L12787" s="35" t="s">
        <v>770</v>
      </c>
      <c r="M12787" s="35" t="s">
        <v>770</v>
      </c>
      <c r="N12787" s="37" t="s">
        <v>770</v>
      </c>
      <c r="O12787" s="37" t="s">
        <v>770</v>
      </c>
      <c r="P12787" s="37" t="s">
        <v>770</v>
      </c>
      <c r="Q12787" s="37" t="s">
        <v>770</v>
      </c>
      <c r="R12787" s="37" t="s">
        <v>770</v>
      </c>
      <c r="S12787" s="26" t="s">
        <v>16</v>
      </c>
      <c r="T12787" s="39" t="s">
        <v>75</v>
      </c>
      <c r="U12787" s="39" t="s">
        <v>6273</v>
      </c>
      <c r="V12787" s="48">
        <v>1</v>
      </c>
      <c r="W12787" s="40">
        <v>45155</v>
      </c>
    </row>
    <row r="12788" spans="2:23" x14ac:dyDescent="0.25">
      <c r="B12788" s="39">
        <v>846</v>
      </c>
      <c r="C12788" s="39">
        <v>2023</v>
      </c>
      <c r="D12788" s="37" t="s">
        <v>37</v>
      </c>
      <c r="E12788" s="37" t="s">
        <v>770</v>
      </c>
      <c r="F12788" s="37" t="s">
        <v>4931</v>
      </c>
      <c r="G12788" s="48">
        <v>73</v>
      </c>
      <c r="H12788" s="39" t="s">
        <v>4894</v>
      </c>
      <c r="I12788" s="39" t="s">
        <v>1038</v>
      </c>
      <c r="J12788" s="39" t="s">
        <v>217</v>
      </c>
      <c r="K12788" s="35" t="s">
        <v>10</v>
      </c>
      <c r="L12788" s="35" t="s">
        <v>770</v>
      </c>
      <c r="M12788" s="35" t="s">
        <v>770</v>
      </c>
      <c r="N12788" s="37" t="s">
        <v>770</v>
      </c>
      <c r="O12788" s="37" t="s">
        <v>770</v>
      </c>
      <c r="P12788" s="37" t="s">
        <v>770</v>
      </c>
      <c r="Q12788" s="37" t="s">
        <v>770</v>
      </c>
      <c r="R12788" s="37" t="s">
        <v>770</v>
      </c>
      <c r="S12788" s="26" t="s">
        <v>16</v>
      </c>
      <c r="T12788" s="39" t="s">
        <v>75</v>
      </c>
      <c r="U12788" s="39" t="s">
        <v>6273</v>
      </c>
      <c r="V12788" s="48">
        <v>1</v>
      </c>
      <c r="W12788" s="40">
        <v>45155</v>
      </c>
    </row>
    <row r="12789" spans="2:23" x14ac:dyDescent="0.25">
      <c r="B12789" s="39">
        <v>847</v>
      </c>
      <c r="C12789" s="39">
        <v>2023</v>
      </c>
      <c r="D12789" s="37" t="s">
        <v>37</v>
      </c>
      <c r="E12789" s="37" t="s">
        <v>770</v>
      </c>
      <c r="F12789" s="37" t="s">
        <v>4931</v>
      </c>
      <c r="G12789" s="48">
        <v>63</v>
      </c>
      <c r="H12789" s="39" t="s">
        <v>9166</v>
      </c>
      <c r="I12789" s="39" t="s">
        <v>7613</v>
      </c>
      <c r="J12789" s="39" t="s">
        <v>9167</v>
      </c>
      <c r="K12789" s="35" t="s">
        <v>10</v>
      </c>
      <c r="L12789" s="35" t="s">
        <v>770</v>
      </c>
      <c r="M12789" s="35" t="s">
        <v>770</v>
      </c>
      <c r="N12789" s="37" t="s">
        <v>770</v>
      </c>
      <c r="O12789" s="37" t="s">
        <v>770</v>
      </c>
      <c r="P12789" s="37" t="s">
        <v>770</v>
      </c>
      <c r="Q12789" s="37" t="s">
        <v>770</v>
      </c>
      <c r="R12789" s="37" t="s">
        <v>770</v>
      </c>
      <c r="S12789" s="26" t="s">
        <v>16</v>
      </c>
      <c r="T12789" s="39" t="s">
        <v>75</v>
      </c>
      <c r="U12789" s="39" t="s">
        <v>6273</v>
      </c>
      <c r="V12789" s="48">
        <v>1</v>
      </c>
      <c r="W12789" s="40">
        <v>45155</v>
      </c>
    </row>
    <row r="12790" spans="2:23" x14ac:dyDescent="0.25">
      <c r="B12790" s="39">
        <v>848</v>
      </c>
      <c r="C12790" s="39">
        <v>2023</v>
      </c>
      <c r="D12790" s="37" t="s">
        <v>37</v>
      </c>
      <c r="E12790" s="37" t="s">
        <v>770</v>
      </c>
      <c r="F12790" s="37" t="s">
        <v>4931</v>
      </c>
      <c r="G12790" s="48">
        <v>66</v>
      </c>
      <c r="H12790" s="39" t="s">
        <v>9168</v>
      </c>
      <c r="I12790" s="39" t="s">
        <v>9169</v>
      </c>
      <c r="J12790" s="39" t="s">
        <v>375</v>
      </c>
      <c r="K12790" s="35" t="s">
        <v>9</v>
      </c>
      <c r="L12790" s="35" t="s">
        <v>770</v>
      </c>
      <c r="M12790" s="35" t="s">
        <v>770</v>
      </c>
      <c r="N12790" s="37" t="s">
        <v>770</v>
      </c>
      <c r="O12790" s="37" t="s">
        <v>770</v>
      </c>
      <c r="P12790" s="37" t="s">
        <v>770</v>
      </c>
      <c r="Q12790" s="37" t="s">
        <v>770</v>
      </c>
      <c r="R12790" s="37" t="s">
        <v>770</v>
      </c>
      <c r="S12790" s="26" t="s">
        <v>16</v>
      </c>
      <c r="T12790" s="39" t="s">
        <v>75</v>
      </c>
      <c r="U12790" s="39" t="s">
        <v>6273</v>
      </c>
      <c r="V12790" s="48">
        <v>1</v>
      </c>
      <c r="W12790" s="40">
        <v>45155</v>
      </c>
    </row>
    <row r="12791" spans="2:23" x14ac:dyDescent="0.25">
      <c r="B12791" s="39">
        <v>849</v>
      </c>
      <c r="C12791" s="39">
        <v>2023</v>
      </c>
      <c r="D12791" s="37" t="s">
        <v>37</v>
      </c>
      <c r="E12791" s="37" t="s">
        <v>770</v>
      </c>
      <c r="F12791" s="37" t="s">
        <v>4931</v>
      </c>
      <c r="G12791" s="48">
        <v>61</v>
      </c>
      <c r="H12791" s="39" t="s">
        <v>1500</v>
      </c>
      <c r="I12791" s="39" t="s">
        <v>1532</v>
      </c>
      <c r="J12791" s="39" t="s">
        <v>9118</v>
      </c>
      <c r="K12791" s="35" t="s">
        <v>10</v>
      </c>
      <c r="L12791" s="35" t="s">
        <v>770</v>
      </c>
      <c r="M12791" s="35" t="s">
        <v>770</v>
      </c>
      <c r="N12791" s="37" t="s">
        <v>770</v>
      </c>
      <c r="O12791" s="37" t="s">
        <v>770</v>
      </c>
      <c r="P12791" s="37" t="s">
        <v>770</v>
      </c>
      <c r="Q12791" s="37" t="s">
        <v>770</v>
      </c>
      <c r="R12791" s="37" t="s">
        <v>770</v>
      </c>
      <c r="S12791" s="26" t="s">
        <v>16</v>
      </c>
      <c r="T12791" s="39" t="s">
        <v>75</v>
      </c>
      <c r="U12791" s="39" t="s">
        <v>6273</v>
      </c>
      <c r="V12791" s="48">
        <v>1</v>
      </c>
      <c r="W12791" s="40">
        <v>45155</v>
      </c>
    </row>
    <row r="12792" spans="2:23" x14ac:dyDescent="0.25">
      <c r="B12792" s="39">
        <v>850</v>
      </c>
      <c r="C12792" s="39">
        <v>2023</v>
      </c>
      <c r="D12792" s="37" t="s">
        <v>37</v>
      </c>
      <c r="E12792" s="37" t="s">
        <v>770</v>
      </c>
      <c r="F12792" s="37" t="s">
        <v>4931</v>
      </c>
      <c r="G12792" s="48">
        <v>61</v>
      </c>
      <c r="H12792" s="39" t="s">
        <v>400</v>
      </c>
      <c r="I12792" s="39" t="s">
        <v>9170</v>
      </c>
      <c r="J12792" s="39" t="s">
        <v>2144</v>
      </c>
      <c r="K12792" s="35" t="s">
        <v>10</v>
      </c>
      <c r="L12792" s="35" t="s">
        <v>770</v>
      </c>
      <c r="M12792" s="35" t="s">
        <v>770</v>
      </c>
      <c r="N12792" s="37" t="s">
        <v>770</v>
      </c>
      <c r="O12792" s="37" t="s">
        <v>770</v>
      </c>
      <c r="P12792" s="37" t="s">
        <v>770</v>
      </c>
      <c r="Q12792" s="37" t="s">
        <v>770</v>
      </c>
      <c r="R12792" s="37" t="s">
        <v>770</v>
      </c>
      <c r="S12792" s="26" t="s">
        <v>16</v>
      </c>
      <c r="T12792" s="39" t="s">
        <v>75</v>
      </c>
      <c r="U12792" s="39" t="s">
        <v>6273</v>
      </c>
      <c r="V12792" s="48">
        <v>1</v>
      </c>
      <c r="W12792" s="40">
        <v>45155</v>
      </c>
    </row>
    <row r="12793" spans="2:23" x14ac:dyDescent="0.25">
      <c r="B12793" s="39">
        <v>851</v>
      </c>
      <c r="C12793" s="39">
        <v>2023</v>
      </c>
      <c r="D12793" s="37" t="s">
        <v>37</v>
      </c>
      <c r="E12793" s="37" t="s">
        <v>770</v>
      </c>
      <c r="F12793" s="37" t="s">
        <v>4931</v>
      </c>
      <c r="G12793" s="48">
        <v>63</v>
      </c>
      <c r="H12793" s="39" t="s">
        <v>1232</v>
      </c>
      <c r="I12793" s="39" t="s">
        <v>167</v>
      </c>
      <c r="J12793" s="39" t="s">
        <v>9171</v>
      </c>
      <c r="K12793" s="35" t="s">
        <v>9</v>
      </c>
      <c r="L12793" s="35" t="s">
        <v>770</v>
      </c>
      <c r="M12793" s="35" t="s">
        <v>770</v>
      </c>
      <c r="N12793" s="37" t="s">
        <v>770</v>
      </c>
      <c r="O12793" s="37" t="s">
        <v>770</v>
      </c>
      <c r="P12793" s="37" t="s">
        <v>770</v>
      </c>
      <c r="Q12793" s="37" t="s">
        <v>770</v>
      </c>
      <c r="R12793" s="37" t="s">
        <v>770</v>
      </c>
      <c r="S12793" s="26" t="s">
        <v>16</v>
      </c>
      <c r="T12793" s="39" t="s">
        <v>75</v>
      </c>
      <c r="U12793" s="39" t="s">
        <v>6273</v>
      </c>
      <c r="V12793" s="48">
        <v>1</v>
      </c>
      <c r="W12793" s="40">
        <v>45155</v>
      </c>
    </row>
    <row r="12794" spans="2:23" x14ac:dyDescent="0.25">
      <c r="B12794" s="39">
        <v>852</v>
      </c>
      <c r="C12794" s="39">
        <v>2023</v>
      </c>
      <c r="D12794" s="37" t="s">
        <v>37</v>
      </c>
      <c r="E12794" s="37" t="s">
        <v>770</v>
      </c>
      <c r="F12794" s="37" t="s">
        <v>4931</v>
      </c>
      <c r="G12794" s="48">
        <v>72</v>
      </c>
      <c r="H12794" s="39" t="s">
        <v>358</v>
      </c>
      <c r="I12794" s="39" t="s">
        <v>1044</v>
      </c>
      <c r="J12794" s="39" t="s">
        <v>8269</v>
      </c>
      <c r="K12794" s="35" t="s">
        <v>9</v>
      </c>
      <c r="L12794" s="35" t="s">
        <v>770</v>
      </c>
      <c r="M12794" s="35" t="s">
        <v>770</v>
      </c>
      <c r="N12794" s="37" t="s">
        <v>770</v>
      </c>
      <c r="O12794" s="37" t="s">
        <v>770</v>
      </c>
      <c r="P12794" s="37" t="s">
        <v>770</v>
      </c>
      <c r="Q12794" s="37" t="s">
        <v>770</v>
      </c>
      <c r="R12794" s="37" t="s">
        <v>770</v>
      </c>
      <c r="S12794" s="26" t="s">
        <v>16</v>
      </c>
      <c r="T12794" s="39" t="s">
        <v>75</v>
      </c>
      <c r="U12794" s="39" t="s">
        <v>6273</v>
      </c>
      <c r="V12794" s="48">
        <v>1</v>
      </c>
      <c r="W12794" s="40">
        <v>45155</v>
      </c>
    </row>
    <row r="12795" spans="2:23" x14ac:dyDescent="0.25">
      <c r="B12795" s="39">
        <v>853</v>
      </c>
      <c r="C12795" s="39">
        <v>2023</v>
      </c>
      <c r="D12795" s="37" t="s">
        <v>37</v>
      </c>
      <c r="E12795" s="37" t="s">
        <v>770</v>
      </c>
      <c r="F12795" s="37" t="s">
        <v>4931</v>
      </c>
      <c r="G12795" s="48">
        <v>69</v>
      </c>
      <c r="H12795" s="39" t="s">
        <v>2632</v>
      </c>
      <c r="I12795" s="39" t="s">
        <v>1254</v>
      </c>
      <c r="J12795" s="39" t="s">
        <v>9172</v>
      </c>
      <c r="K12795" s="35" t="s">
        <v>10</v>
      </c>
      <c r="L12795" s="35" t="s">
        <v>770</v>
      </c>
      <c r="M12795" s="35" t="s">
        <v>770</v>
      </c>
      <c r="N12795" s="37" t="s">
        <v>770</v>
      </c>
      <c r="O12795" s="37" t="s">
        <v>770</v>
      </c>
      <c r="P12795" s="37" t="s">
        <v>770</v>
      </c>
      <c r="Q12795" s="37" t="s">
        <v>770</v>
      </c>
      <c r="R12795" s="37" t="s">
        <v>770</v>
      </c>
      <c r="S12795" s="26" t="s">
        <v>16</v>
      </c>
      <c r="T12795" s="39" t="s">
        <v>75</v>
      </c>
      <c r="U12795" s="39" t="s">
        <v>6273</v>
      </c>
      <c r="V12795" s="48">
        <v>1</v>
      </c>
      <c r="W12795" s="40">
        <v>45155</v>
      </c>
    </row>
    <row r="12796" spans="2:23" x14ac:dyDescent="0.25">
      <c r="B12796" s="39">
        <v>854</v>
      </c>
      <c r="C12796" s="39">
        <v>2023</v>
      </c>
      <c r="D12796" s="37" t="s">
        <v>37</v>
      </c>
      <c r="E12796" s="37" t="s">
        <v>770</v>
      </c>
      <c r="F12796" s="37" t="s">
        <v>4931</v>
      </c>
      <c r="G12796" s="48">
        <v>63</v>
      </c>
      <c r="H12796" s="39" t="s">
        <v>9173</v>
      </c>
      <c r="I12796" s="39" t="s">
        <v>157</v>
      </c>
      <c r="J12796" s="39" t="s">
        <v>820</v>
      </c>
      <c r="K12796" s="35" t="s">
        <v>10</v>
      </c>
      <c r="L12796" s="35" t="s">
        <v>770</v>
      </c>
      <c r="M12796" s="35" t="s">
        <v>770</v>
      </c>
      <c r="N12796" s="37" t="s">
        <v>770</v>
      </c>
      <c r="O12796" s="37" t="s">
        <v>770</v>
      </c>
      <c r="P12796" s="37" t="s">
        <v>770</v>
      </c>
      <c r="Q12796" s="37" t="s">
        <v>770</v>
      </c>
      <c r="R12796" s="37" t="s">
        <v>770</v>
      </c>
      <c r="S12796" s="26" t="s">
        <v>16</v>
      </c>
      <c r="T12796" s="39" t="s">
        <v>75</v>
      </c>
      <c r="U12796" s="39" t="s">
        <v>6273</v>
      </c>
      <c r="V12796" s="48">
        <v>1</v>
      </c>
      <c r="W12796" s="40">
        <v>45155</v>
      </c>
    </row>
    <row r="12797" spans="2:23" x14ac:dyDescent="0.25">
      <c r="B12797" s="39">
        <v>855</v>
      </c>
      <c r="C12797" s="39">
        <v>2023</v>
      </c>
      <c r="D12797" s="37" t="s">
        <v>37</v>
      </c>
      <c r="E12797" s="37" t="s">
        <v>770</v>
      </c>
      <c r="F12797" s="37" t="s">
        <v>4931</v>
      </c>
      <c r="G12797" s="48">
        <v>68</v>
      </c>
      <c r="H12797" s="39" t="s">
        <v>9174</v>
      </c>
      <c r="I12797" s="39" t="s">
        <v>2721</v>
      </c>
      <c r="J12797" s="39" t="s">
        <v>831</v>
      </c>
      <c r="K12797" s="35" t="s">
        <v>10</v>
      </c>
      <c r="L12797" s="35" t="s">
        <v>770</v>
      </c>
      <c r="M12797" s="35" t="s">
        <v>770</v>
      </c>
      <c r="N12797" s="37" t="s">
        <v>770</v>
      </c>
      <c r="O12797" s="37" t="s">
        <v>770</v>
      </c>
      <c r="P12797" s="37" t="s">
        <v>770</v>
      </c>
      <c r="Q12797" s="37" t="s">
        <v>770</v>
      </c>
      <c r="R12797" s="37" t="s">
        <v>770</v>
      </c>
      <c r="S12797" s="26" t="s">
        <v>16</v>
      </c>
      <c r="T12797" s="39" t="s">
        <v>75</v>
      </c>
      <c r="U12797" s="39" t="s">
        <v>6273</v>
      </c>
      <c r="V12797" s="48">
        <v>1</v>
      </c>
      <c r="W12797" s="40">
        <v>45155</v>
      </c>
    </row>
    <row r="12798" spans="2:23" x14ac:dyDescent="0.25">
      <c r="B12798" s="39">
        <v>856</v>
      </c>
      <c r="C12798" s="39">
        <v>2023</v>
      </c>
      <c r="D12798" s="37" t="s">
        <v>37</v>
      </c>
      <c r="E12798" s="37" t="s">
        <v>770</v>
      </c>
      <c r="F12798" s="37" t="s">
        <v>4931</v>
      </c>
      <c r="G12798" s="48">
        <v>46</v>
      </c>
      <c r="H12798" s="39" t="s">
        <v>1110</v>
      </c>
      <c r="I12798" s="39" t="s">
        <v>2721</v>
      </c>
      <c r="J12798" s="39" t="s">
        <v>831</v>
      </c>
      <c r="K12798" s="35" t="s">
        <v>10</v>
      </c>
      <c r="L12798" s="35" t="s">
        <v>770</v>
      </c>
      <c r="M12798" s="35" t="s">
        <v>770</v>
      </c>
      <c r="N12798" s="37" t="s">
        <v>770</v>
      </c>
      <c r="O12798" s="37" t="s">
        <v>770</v>
      </c>
      <c r="P12798" s="37" t="s">
        <v>770</v>
      </c>
      <c r="Q12798" s="37" t="s">
        <v>770</v>
      </c>
      <c r="R12798" s="37" t="s">
        <v>770</v>
      </c>
      <c r="S12798" s="26" t="s">
        <v>16</v>
      </c>
      <c r="T12798" s="39" t="s">
        <v>75</v>
      </c>
      <c r="U12798" s="39" t="s">
        <v>6273</v>
      </c>
      <c r="V12798" s="48">
        <v>1</v>
      </c>
      <c r="W12798" s="40">
        <v>45155</v>
      </c>
    </row>
    <row r="12799" spans="2:23" x14ac:dyDescent="0.25">
      <c r="B12799" s="39">
        <v>857</v>
      </c>
      <c r="C12799" s="39">
        <v>2023</v>
      </c>
      <c r="D12799" s="37" t="s">
        <v>37</v>
      </c>
      <c r="E12799" s="37" t="s">
        <v>770</v>
      </c>
      <c r="F12799" s="37" t="s">
        <v>4931</v>
      </c>
      <c r="G12799" s="48">
        <v>69</v>
      </c>
      <c r="H12799" s="39" t="s">
        <v>9175</v>
      </c>
      <c r="I12799" s="39" t="s">
        <v>1202</v>
      </c>
      <c r="J12799" s="39" t="s">
        <v>276</v>
      </c>
      <c r="K12799" s="35" t="s">
        <v>9</v>
      </c>
      <c r="L12799" s="35" t="s">
        <v>770</v>
      </c>
      <c r="M12799" s="35" t="s">
        <v>770</v>
      </c>
      <c r="N12799" s="37" t="s">
        <v>770</v>
      </c>
      <c r="O12799" s="37" t="s">
        <v>770</v>
      </c>
      <c r="P12799" s="37" t="s">
        <v>770</v>
      </c>
      <c r="Q12799" s="37" t="s">
        <v>770</v>
      </c>
      <c r="R12799" s="37" t="s">
        <v>770</v>
      </c>
      <c r="S12799" s="26" t="s">
        <v>16</v>
      </c>
      <c r="T12799" s="39" t="s">
        <v>75</v>
      </c>
      <c r="U12799" s="39" t="s">
        <v>6273</v>
      </c>
      <c r="V12799" s="48">
        <v>1</v>
      </c>
      <c r="W12799" s="40">
        <v>45155</v>
      </c>
    </row>
    <row r="12800" spans="2:23" x14ac:dyDescent="0.25">
      <c r="B12800" s="39">
        <v>858</v>
      </c>
      <c r="C12800" s="39">
        <v>2023</v>
      </c>
      <c r="D12800" s="37" t="s">
        <v>37</v>
      </c>
      <c r="E12800" s="37" t="s">
        <v>770</v>
      </c>
      <c r="F12800" s="37" t="s">
        <v>4931</v>
      </c>
      <c r="G12800" s="48">
        <v>65</v>
      </c>
      <c r="H12800" s="39" t="s">
        <v>1718</v>
      </c>
      <c r="I12800" s="39" t="s">
        <v>9176</v>
      </c>
      <c r="J12800" s="39" t="s">
        <v>443</v>
      </c>
      <c r="K12800" s="35" t="s">
        <v>10</v>
      </c>
      <c r="L12800" s="35" t="s">
        <v>770</v>
      </c>
      <c r="M12800" s="35" t="s">
        <v>770</v>
      </c>
      <c r="N12800" s="37" t="s">
        <v>770</v>
      </c>
      <c r="O12800" s="37" t="s">
        <v>770</v>
      </c>
      <c r="P12800" s="37" t="s">
        <v>770</v>
      </c>
      <c r="Q12800" s="37" t="s">
        <v>770</v>
      </c>
      <c r="R12800" s="37" t="s">
        <v>770</v>
      </c>
      <c r="S12800" s="26" t="s">
        <v>16</v>
      </c>
      <c r="T12800" s="39" t="s">
        <v>75</v>
      </c>
      <c r="U12800" s="39" t="s">
        <v>6273</v>
      </c>
      <c r="V12800" s="48">
        <v>1</v>
      </c>
      <c r="W12800" s="40">
        <v>45155</v>
      </c>
    </row>
    <row r="12801" spans="2:23" x14ac:dyDescent="0.25">
      <c r="B12801" s="39">
        <v>859</v>
      </c>
      <c r="C12801" s="39">
        <v>2023</v>
      </c>
      <c r="D12801" s="37" t="s">
        <v>37</v>
      </c>
      <c r="E12801" s="37" t="s">
        <v>770</v>
      </c>
      <c r="F12801" s="37" t="s">
        <v>4931</v>
      </c>
      <c r="G12801" s="48">
        <v>60</v>
      </c>
      <c r="H12801" s="39" t="s">
        <v>9177</v>
      </c>
      <c r="I12801" s="39" t="s">
        <v>2248</v>
      </c>
      <c r="J12801" s="39" t="s">
        <v>2248</v>
      </c>
      <c r="K12801" s="35" t="s">
        <v>9</v>
      </c>
      <c r="L12801" s="35" t="s">
        <v>770</v>
      </c>
      <c r="M12801" s="35" t="s">
        <v>770</v>
      </c>
      <c r="N12801" s="37" t="s">
        <v>770</v>
      </c>
      <c r="O12801" s="37" t="s">
        <v>770</v>
      </c>
      <c r="P12801" s="37" t="s">
        <v>770</v>
      </c>
      <c r="Q12801" s="37" t="s">
        <v>770</v>
      </c>
      <c r="R12801" s="37" t="s">
        <v>770</v>
      </c>
      <c r="S12801" s="26" t="s">
        <v>16</v>
      </c>
      <c r="T12801" s="39" t="s">
        <v>75</v>
      </c>
      <c r="U12801" s="39" t="s">
        <v>6273</v>
      </c>
      <c r="V12801" s="48">
        <v>1</v>
      </c>
      <c r="W12801" s="40">
        <v>45155</v>
      </c>
    </row>
    <row r="12802" spans="2:23" x14ac:dyDescent="0.25">
      <c r="B12802" s="39">
        <v>860</v>
      </c>
      <c r="C12802" s="39">
        <v>2023</v>
      </c>
      <c r="D12802" s="37" t="s">
        <v>37</v>
      </c>
      <c r="E12802" s="37" t="s">
        <v>770</v>
      </c>
      <c r="F12802" s="37" t="s">
        <v>4931</v>
      </c>
      <c r="G12802" s="48">
        <v>65</v>
      </c>
      <c r="H12802" s="39" t="s">
        <v>9178</v>
      </c>
      <c r="I12802" s="39" t="s">
        <v>1984</v>
      </c>
      <c r="J12802" s="35" t="s">
        <v>770</v>
      </c>
      <c r="K12802" s="35" t="s">
        <v>10</v>
      </c>
      <c r="L12802" s="35" t="s">
        <v>770</v>
      </c>
      <c r="M12802" s="35" t="s">
        <v>770</v>
      </c>
      <c r="N12802" s="37" t="s">
        <v>770</v>
      </c>
      <c r="O12802" s="37" t="s">
        <v>770</v>
      </c>
      <c r="P12802" s="37" t="s">
        <v>770</v>
      </c>
      <c r="Q12802" s="37" t="s">
        <v>770</v>
      </c>
      <c r="R12802" s="37" t="s">
        <v>770</v>
      </c>
      <c r="S12802" s="26" t="s">
        <v>16</v>
      </c>
      <c r="T12802" s="39" t="s">
        <v>75</v>
      </c>
      <c r="U12802" s="39" t="s">
        <v>6273</v>
      </c>
      <c r="V12802" s="48">
        <v>1</v>
      </c>
      <c r="W12802" s="40">
        <v>45155</v>
      </c>
    </row>
    <row r="12803" spans="2:23" x14ac:dyDescent="0.25">
      <c r="B12803" s="39">
        <v>861</v>
      </c>
      <c r="C12803" s="39">
        <v>2023</v>
      </c>
      <c r="D12803" s="37" t="s">
        <v>37</v>
      </c>
      <c r="E12803" s="37" t="s">
        <v>770</v>
      </c>
      <c r="F12803" s="37" t="s">
        <v>4931</v>
      </c>
      <c r="G12803" s="48">
        <v>71</v>
      </c>
      <c r="H12803" s="39" t="s">
        <v>132</v>
      </c>
      <c r="I12803" s="39" t="s">
        <v>9179</v>
      </c>
      <c r="J12803" s="35" t="s">
        <v>770</v>
      </c>
      <c r="K12803" s="35" t="s">
        <v>9</v>
      </c>
      <c r="L12803" s="35" t="s">
        <v>770</v>
      </c>
      <c r="M12803" s="35" t="s">
        <v>770</v>
      </c>
      <c r="N12803" s="37" t="s">
        <v>770</v>
      </c>
      <c r="O12803" s="37" t="s">
        <v>770</v>
      </c>
      <c r="P12803" s="37" t="s">
        <v>770</v>
      </c>
      <c r="Q12803" s="37" t="s">
        <v>770</v>
      </c>
      <c r="R12803" s="37" t="s">
        <v>770</v>
      </c>
      <c r="S12803" s="26" t="s">
        <v>16</v>
      </c>
      <c r="T12803" s="39" t="s">
        <v>75</v>
      </c>
      <c r="U12803" s="39" t="s">
        <v>6273</v>
      </c>
      <c r="V12803" s="48">
        <v>1</v>
      </c>
      <c r="W12803" s="40">
        <v>45155</v>
      </c>
    </row>
    <row r="12804" spans="2:23" x14ac:dyDescent="0.25">
      <c r="B12804" s="39">
        <v>862</v>
      </c>
      <c r="C12804" s="39">
        <v>2023</v>
      </c>
      <c r="D12804" s="37" t="s">
        <v>37</v>
      </c>
      <c r="E12804" s="37" t="s">
        <v>770</v>
      </c>
      <c r="F12804" s="37" t="s">
        <v>4931</v>
      </c>
      <c r="G12804" s="48">
        <v>62</v>
      </c>
      <c r="H12804" s="39" t="s">
        <v>9180</v>
      </c>
      <c r="I12804" s="39" t="s">
        <v>561</v>
      </c>
      <c r="J12804" s="39" t="s">
        <v>9181</v>
      </c>
      <c r="K12804" s="35" t="s">
        <v>10</v>
      </c>
      <c r="L12804" s="35" t="s">
        <v>770</v>
      </c>
      <c r="M12804" s="35" t="s">
        <v>770</v>
      </c>
      <c r="N12804" s="37" t="s">
        <v>770</v>
      </c>
      <c r="O12804" s="37" t="s">
        <v>770</v>
      </c>
      <c r="P12804" s="37" t="s">
        <v>770</v>
      </c>
      <c r="Q12804" s="37" t="s">
        <v>770</v>
      </c>
      <c r="R12804" s="37" t="s">
        <v>770</v>
      </c>
      <c r="S12804" s="26" t="s">
        <v>16</v>
      </c>
      <c r="T12804" s="39" t="s">
        <v>75</v>
      </c>
      <c r="U12804" s="39" t="s">
        <v>6273</v>
      </c>
      <c r="V12804" s="48">
        <v>1</v>
      </c>
      <c r="W12804" s="40">
        <v>45155</v>
      </c>
    </row>
    <row r="12805" spans="2:23" x14ac:dyDescent="0.25">
      <c r="B12805" s="39">
        <v>863</v>
      </c>
      <c r="C12805" s="39">
        <v>2023</v>
      </c>
      <c r="D12805" s="37" t="s">
        <v>37</v>
      </c>
      <c r="E12805" s="37" t="s">
        <v>770</v>
      </c>
      <c r="F12805" s="37" t="s">
        <v>4931</v>
      </c>
      <c r="G12805" s="48">
        <v>71</v>
      </c>
      <c r="H12805" s="39" t="s">
        <v>1334</v>
      </c>
      <c r="I12805" s="39" t="s">
        <v>443</v>
      </c>
      <c r="J12805" s="39" t="s">
        <v>170</v>
      </c>
      <c r="K12805" s="35" t="s">
        <v>10</v>
      </c>
      <c r="L12805" s="35" t="s">
        <v>770</v>
      </c>
      <c r="M12805" s="35" t="s">
        <v>770</v>
      </c>
      <c r="N12805" s="37" t="s">
        <v>770</v>
      </c>
      <c r="O12805" s="37" t="s">
        <v>770</v>
      </c>
      <c r="P12805" s="37" t="s">
        <v>770</v>
      </c>
      <c r="Q12805" s="37" t="s">
        <v>770</v>
      </c>
      <c r="R12805" s="37" t="s">
        <v>770</v>
      </c>
      <c r="S12805" s="26" t="s">
        <v>16</v>
      </c>
      <c r="T12805" s="39" t="s">
        <v>75</v>
      </c>
      <c r="U12805" s="39" t="s">
        <v>6273</v>
      </c>
      <c r="V12805" s="48">
        <v>1</v>
      </c>
      <c r="W12805" s="40">
        <v>45155</v>
      </c>
    </row>
    <row r="12806" spans="2:23" x14ac:dyDescent="0.25">
      <c r="B12806" s="39">
        <v>864</v>
      </c>
      <c r="C12806" s="39">
        <v>2023</v>
      </c>
      <c r="D12806" s="37" t="s">
        <v>37</v>
      </c>
      <c r="E12806" s="37" t="s">
        <v>770</v>
      </c>
      <c r="F12806" s="37" t="s">
        <v>4931</v>
      </c>
      <c r="G12806" s="48">
        <v>69</v>
      </c>
      <c r="H12806" s="39" t="s">
        <v>9182</v>
      </c>
      <c r="I12806" s="39" t="s">
        <v>9183</v>
      </c>
      <c r="J12806" s="39" t="s">
        <v>193</v>
      </c>
      <c r="K12806" s="35" t="s">
        <v>10</v>
      </c>
      <c r="L12806" s="35" t="s">
        <v>770</v>
      </c>
      <c r="M12806" s="35" t="s">
        <v>770</v>
      </c>
      <c r="N12806" s="37" t="s">
        <v>770</v>
      </c>
      <c r="O12806" s="37" t="s">
        <v>770</v>
      </c>
      <c r="P12806" s="37" t="s">
        <v>770</v>
      </c>
      <c r="Q12806" s="37" t="s">
        <v>770</v>
      </c>
      <c r="R12806" s="37" t="s">
        <v>770</v>
      </c>
      <c r="S12806" s="26" t="s">
        <v>16</v>
      </c>
      <c r="T12806" s="39" t="s">
        <v>75</v>
      </c>
      <c r="U12806" s="39" t="s">
        <v>6273</v>
      </c>
      <c r="V12806" s="48">
        <v>1</v>
      </c>
      <c r="W12806" s="40">
        <v>45155</v>
      </c>
    </row>
    <row r="12807" spans="2:23" x14ac:dyDescent="0.25">
      <c r="B12807" s="39">
        <v>865</v>
      </c>
      <c r="C12807" s="39">
        <v>2023</v>
      </c>
      <c r="D12807" s="37" t="s">
        <v>37</v>
      </c>
      <c r="E12807" s="37" t="s">
        <v>770</v>
      </c>
      <c r="F12807" s="37" t="s">
        <v>4931</v>
      </c>
      <c r="G12807" s="48">
        <v>73</v>
      </c>
      <c r="H12807" s="39" t="s">
        <v>9184</v>
      </c>
      <c r="I12807" s="39" t="s">
        <v>4492</v>
      </c>
      <c r="J12807" s="39" t="s">
        <v>1463</v>
      </c>
      <c r="K12807" s="35" t="s">
        <v>9</v>
      </c>
      <c r="L12807" s="35" t="s">
        <v>770</v>
      </c>
      <c r="M12807" s="35" t="s">
        <v>770</v>
      </c>
      <c r="N12807" s="37" t="s">
        <v>770</v>
      </c>
      <c r="O12807" s="37" t="s">
        <v>770</v>
      </c>
      <c r="P12807" s="37" t="s">
        <v>770</v>
      </c>
      <c r="Q12807" s="37" t="s">
        <v>770</v>
      </c>
      <c r="R12807" s="37" t="s">
        <v>770</v>
      </c>
      <c r="S12807" s="26" t="s">
        <v>16</v>
      </c>
      <c r="T12807" s="39" t="s">
        <v>75</v>
      </c>
      <c r="U12807" s="39" t="s">
        <v>6273</v>
      </c>
      <c r="V12807" s="48">
        <v>1</v>
      </c>
      <c r="W12807" s="40">
        <v>45155</v>
      </c>
    </row>
    <row r="12808" spans="2:23" x14ac:dyDescent="0.25">
      <c r="B12808" s="39">
        <v>866</v>
      </c>
      <c r="C12808" s="39">
        <v>2023</v>
      </c>
      <c r="D12808" s="37" t="s">
        <v>37</v>
      </c>
      <c r="E12808" s="37" t="s">
        <v>770</v>
      </c>
      <c r="F12808" s="37" t="s">
        <v>4931</v>
      </c>
      <c r="G12808" s="48">
        <v>60</v>
      </c>
      <c r="H12808" s="39" t="s">
        <v>9185</v>
      </c>
      <c r="I12808" s="39" t="s">
        <v>9186</v>
      </c>
      <c r="J12808" s="39" t="s">
        <v>2249</v>
      </c>
      <c r="K12808" s="35" t="s">
        <v>9</v>
      </c>
      <c r="L12808" s="35" t="s">
        <v>770</v>
      </c>
      <c r="M12808" s="35" t="s">
        <v>770</v>
      </c>
      <c r="N12808" s="37" t="s">
        <v>770</v>
      </c>
      <c r="O12808" s="37" t="s">
        <v>770</v>
      </c>
      <c r="P12808" s="37" t="s">
        <v>770</v>
      </c>
      <c r="Q12808" s="37" t="s">
        <v>770</v>
      </c>
      <c r="R12808" s="37" t="s">
        <v>770</v>
      </c>
      <c r="S12808" s="26" t="s">
        <v>16</v>
      </c>
      <c r="T12808" s="39" t="s">
        <v>75</v>
      </c>
      <c r="U12808" s="39" t="s">
        <v>6273</v>
      </c>
      <c r="V12808" s="48">
        <v>1</v>
      </c>
      <c r="W12808" s="40">
        <v>45155</v>
      </c>
    </row>
    <row r="12809" spans="2:23" x14ac:dyDescent="0.25">
      <c r="B12809" s="39">
        <v>867</v>
      </c>
      <c r="C12809" s="39">
        <v>2023</v>
      </c>
      <c r="D12809" s="37" t="s">
        <v>37</v>
      </c>
      <c r="E12809" s="37" t="s">
        <v>770</v>
      </c>
      <c r="F12809" s="37" t="s">
        <v>4931</v>
      </c>
      <c r="G12809" s="48">
        <v>61</v>
      </c>
      <c r="H12809" s="37" t="s">
        <v>1197</v>
      </c>
      <c r="I12809" s="39" t="s">
        <v>601</v>
      </c>
      <c r="J12809" s="39" t="s">
        <v>9187</v>
      </c>
      <c r="K12809" s="35" t="s">
        <v>9</v>
      </c>
      <c r="L12809" s="35" t="s">
        <v>770</v>
      </c>
      <c r="M12809" s="35" t="s">
        <v>770</v>
      </c>
      <c r="N12809" s="37" t="s">
        <v>770</v>
      </c>
      <c r="O12809" s="37" t="s">
        <v>770</v>
      </c>
      <c r="P12809" s="37" t="s">
        <v>770</v>
      </c>
      <c r="Q12809" s="37" t="s">
        <v>770</v>
      </c>
      <c r="R12809" s="37" t="s">
        <v>770</v>
      </c>
      <c r="S12809" s="26" t="s">
        <v>16</v>
      </c>
      <c r="T12809" s="39" t="s">
        <v>75</v>
      </c>
      <c r="U12809" s="39" t="s">
        <v>6273</v>
      </c>
      <c r="V12809" s="48">
        <v>1</v>
      </c>
      <c r="W12809" s="40">
        <v>45155</v>
      </c>
    </row>
    <row r="12810" spans="2:23" x14ac:dyDescent="0.25">
      <c r="B12810" s="39">
        <v>868</v>
      </c>
      <c r="C12810" s="39">
        <v>2023</v>
      </c>
      <c r="D12810" s="37" t="s">
        <v>37</v>
      </c>
      <c r="E12810" s="37" t="s">
        <v>770</v>
      </c>
      <c r="F12810" s="37" t="s">
        <v>4931</v>
      </c>
      <c r="G12810" s="48">
        <v>85</v>
      </c>
      <c r="H12810" s="39" t="s">
        <v>9188</v>
      </c>
      <c r="I12810" s="39" t="s">
        <v>9189</v>
      </c>
      <c r="J12810" s="35" t="s">
        <v>770</v>
      </c>
      <c r="K12810" s="35" t="s">
        <v>10</v>
      </c>
      <c r="L12810" s="35" t="s">
        <v>770</v>
      </c>
      <c r="M12810" s="35" t="s">
        <v>770</v>
      </c>
      <c r="N12810" s="37" t="s">
        <v>770</v>
      </c>
      <c r="O12810" s="37" t="s">
        <v>770</v>
      </c>
      <c r="P12810" s="37" t="s">
        <v>770</v>
      </c>
      <c r="Q12810" s="37" t="s">
        <v>770</v>
      </c>
      <c r="R12810" s="37" t="s">
        <v>770</v>
      </c>
      <c r="S12810" s="26" t="s">
        <v>16</v>
      </c>
      <c r="T12810" s="39" t="s">
        <v>75</v>
      </c>
      <c r="U12810" s="39" t="s">
        <v>6273</v>
      </c>
      <c r="V12810" s="48">
        <v>1</v>
      </c>
      <c r="W12810" s="40">
        <v>45155</v>
      </c>
    </row>
    <row r="12811" spans="2:23" x14ac:dyDescent="0.25">
      <c r="B12811" s="39">
        <v>869</v>
      </c>
      <c r="C12811" s="39">
        <v>2023</v>
      </c>
      <c r="D12811" s="37" t="s">
        <v>37</v>
      </c>
      <c r="E12811" s="37" t="s">
        <v>770</v>
      </c>
      <c r="F12811" s="37" t="s">
        <v>4931</v>
      </c>
      <c r="G12811" s="48">
        <v>70</v>
      </c>
      <c r="H12811" s="39" t="s">
        <v>9190</v>
      </c>
      <c r="I12811" s="39" t="s">
        <v>314</v>
      </c>
      <c r="J12811" s="39" t="s">
        <v>350</v>
      </c>
      <c r="K12811" s="35" t="s">
        <v>9</v>
      </c>
      <c r="L12811" s="35" t="s">
        <v>770</v>
      </c>
      <c r="M12811" s="35" t="s">
        <v>770</v>
      </c>
      <c r="N12811" s="37" t="s">
        <v>770</v>
      </c>
      <c r="O12811" s="37" t="s">
        <v>770</v>
      </c>
      <c r="P12811" s="37" t="s">
        <v>770</v>
      </c>
      <c r="Q12811" s="37" t="s">
        <v>770</v>
      </c>
      <c r="R12811" s="37" t="s">
        <v>770</v>
      </c>
      <c r="S12811" s="26" t="s">
        <v>16</v>
      </c>
      <c r="T12811" s="39" t="s">
        <v>75</v>
      </c>
      <c r="U12811" s="39" t="s">
        <v>6273</v>
      </c>
      <c r="V12811" s="48">
        <v>1</v>
      </c>
      <c r="W12811" s="40">
        <v>45155</v>
      </c>
    </row>
    <row r="12812" spans="2:23" x14ac:dyDescent="0.25">
      <c r="B12812" s="39">
        <v>870</v>
      </c>
      <c r="C12812" s="39">
        <v>2023</v>
      </c>
      <c r="D12812" s="37" t="s">
        <v>37</v>
      </c>
      <c r="E12812" s="37" t="s">
        <v>770</v>
      </c>
      <c r="F12812" s="37" t="s">
        <v>4931</v>
      </c>
      <c r="G12812" s="48">
        <v>64</v>
      </c>
      <c r="H12812" s="39" t="s">
        <v>9191</v>
      </c>
      <c r="I12812" s="39" t="s">
        <v>443</v>
      </c>
      <c r="J12812" s="35" t="s">
        <v>770</v>
      </c>
      <c r="K12812" s="35" t="s">
        <v>9</v>
      </c>
      <c r="L12812" s="35" t="s">
        <v>770</v>
      </c>
      <c r="M12812" s="35" t="s">
        <v>770</v>
      </c>
      <c r="N12812" s="37" t="s">
        <v>770</v>
      </c>
      <c r="O12812" s="37" t="s">
        <v>770</v>
      </c>
      <c r="P12812" s="37" t="s">
        <v>770</v>
      </c>
      <c r="Q12812" s="37" t="s">
        <v>770</v>
      </c>
      <c r="R12812" s="37" t="s">
        <v>770</v>
      </c>
      <c r="S12812" s="26" t="s">
        <v>16</v>
      </c>
      <c r="T12812" s="39" t="s">
        <v>75</v>
      </c>
      <c r="U12812" s="39" t="s">
        <v>6273</v>
      </c>
      <c r="V12812" s="48">
        <v>1</v>
      </c>
      <c r="W12812" s="40">
        <v>45155</v>
      </c>
    </row>
    <row r="12813" spans="2:23" x14ac:dyDescent="0.25">
      <c r="B12813" s="39">
        <v>871</v>
      </c>
      <c r="C12813" s="39">
        <v>2023</v>
      </c>
      <c r="D12813" s="37" t="s">
        <v>37</v>
      </c>
      <c r="E12813" s="37" t="s">
        <v>770</v>
      </c>
      <c r="F12813" s="37" t="s">
        <v>4931</v>
      </c>
      <c r="G12813" s="48">
        <v>73</v>
      </c>
      <c r="H12813" s="39" t="s">
        <v>9192</v>
      </c>
      <c r="I12813" s="39" t="s">
        <v>9193</v>
      </c>
      <c r="J12813" s="35" t="s">
        <v>770</v>
      </c>
      <c r="K12813" s="35" t="s">
        <v>9</v>
      </c>
      <c r="L12813" s="35" t="s">
        <v>770</v>
      </c>
      <c r="M12813" s="35" t="s">
        <v>770</v>
      </c>
      <c r="N12813" s="37" t="s">
        <v>770</v>
      </c>
      <c r="O12813" s="37" t="s">
        <v>770</v>
      </c>
      <c r="P12813" s="37" t="s">
        <v>770</v>
      </c>
      <c r="Q12813" s="37" t="s">
        <v>770</v>
      </c>
      <c r="R12813" s="37" t="s">
        <v>770</v>
      </c>
      <c r="S12813" s="26" t="s">
        <v>16</v>
      </c>
      <c r="T12813" s="39" t="s">
        <v>75</v>
      </c>
      <c r="U12813" s="39" t="s">
        <v>6273</v>
      </c>
      <c r="V12813" s="48">
        <v>1</v>
      </c>
      <c r="W12813" s="40">
        <v>45155</v>
      </c>
    </row>
    <row r="12814" spans="2:23" x14ac:dyDescent="0.25">
      <c r="B12814" s="39">
        <v>872</v>
      </c>
      <c r="C12814" s="39">
        <v>2023</v>
      </c>
      <c r="D12814" s="37" t="s">
        <v>37</v>
      </c>
      <c r="E12814" s="37" t="s">
        <v>770</v>
      </c>
      <c r="F12814" s="37" t="s">
        <v>4931</v>
      </c>
      <c r="G12814" s="48">
        <v>73</v>
      </c>
      <c r="H12814" s="39" t="s">
        <v>5183</v>
      </c>
      <c r="I12814" s="39" t="s">
        <v>443</v>
      </c>
      <c r="J12814" s="35" t="s">
        <v>770</v>
      </c>
      <c r="K12814" s="35" t="s">
        <v>9</v>
      </c>
      <c r="L12814" s="35" t="s">
        <v>770</v>
      </c>
      <c r="M12814" s="35" t="s">
        <v>770</v>
      </c>
      <c r="N12814" s="37" t="s">
        <v>770</v>
      </c>
      <c r="O12814" s="37" t="s">
        <v>770</v>
      </c>
      <c r="P12814" s="37" t="s">
        <v>770</v>
      </c>
      <c r="Q12814" s="37" t="s">
        <v>770</v>
      </c>
      <c r="R12814" s="37" t="s">
        <v>770</v>
      </c>
      <c r="S12814" s="26" t="s">
        <v>16</v>
      </c>
      <c r="T12814" s="39" t="s">
        <v>75</v>
      </c>
      <c r="U12814" s="39" t="s">
        <v>6273</v>
      </c>
      <c r="V12814" s="48">
        <v>1</v>
      </c>
      <c r="W12814" s="40">
        <v>45155</v>
      </c>
    </row>
    <row r="12815" spans="2:23" x14ac:dyDescent="0.25">
      <c r="B12815" s="39">
        <v>873</v>
      </c>
      <c r="C12815" s="39">
        <v>2023</v>
      </c>
      <c r="D12815" s="37" t="s">
        <v>37</v>
      </c>
      <c r="E12815" s="37" t="s">
        <v>770</v>
      </c>
      <c r="F12815" s="37" t="s">
        <v>4931</v>
      </c>
      <c r="G12815" s="48">
        <v>73</v>
      </c>
      <c r="H12815" s="39" t="s">
        <v>9194</v>
      </c>
      <c r="I12815" s="39" t="s">
        <v>1837</v>
      </c>
      <c r="J12815" s="39" t="s">
        <v>443</v>
      </c>
      <c r="K12815" s="35" t="s">
        <v>9</v>
      </c>
      <c r="L12815" s="35" t="s">
        <v>770</v>
      </c>
      <c r="M12815" s="35" t="s">
        <v>770</v>
      </c>
      <c r="N12815" s="37" t="s">
        <v>770</v>
      </c>
      <c r="O12815" s="37" t="s">
        <v>770</v>
      </c>
      <c r="P12815" s="37" t="s">
        <v>770</v>
      </c>
      <c r="Q12815" s="37" t="s">
        <v>770</v>
      </c>
      <c r="R12815" s="37" t="s">
        <v>770</v>
      </c>
      <c r="S12815" s="26" t="s">
        <v>16</v>
      </c>
      <c r="T12815" s="39" t="s">
        <v>75</v>
      </c>
      <c r="U12815" s="39" t="s">
        <v>6273</v>
      </c>
      <c r="V12815" s="48">
        <v>1</v>
      </c>
      <c r="W12815" s="40">
        <v>45155</v>
      </c>
    </row>
    <row r="12816" spans="2:23" x14ac:dyDescent="0.25">
      <c r="B12816" s="39">
        <v>874</v>
      </c>
      <c r="C12816" s="39">
        <v>2023</v>
      </c>
      <c r="D12816" s="37" t="s">
        <v>37</v>
      </c>
      <c r="E12816" s="37" t="s">
        <v>770</v>
      </c>
      <c r="F12816" s="37" t="s">
        <v>4931</v>
      </c>
      <c r="G12816" s="48">
        <v>65</v>
      </c>
      <c r="H12816" s="39" t="s">
        <v>8500</v>
      </c>
      <c r="I12816" s="35" t="s">
        <v>770</v>
      </c>
      <c r="J12816" s="35" t="s">
        <v>770</v>
      </c>
      <c r="K12816" s="35" t="s">
        <v>9</v>
      </c>
      <c r="L12816" s="35" t="s">
        <v>770</v>
      </c>
      <c r="M12816" s="35" t="s">
        <v>770</v>
      </c>
      <c r="N12816" s="37" t="s">
        <v>770</v>
      </c>
      <c r="O12816" s="37" t="s">
        <v>770</v>
      </c>
      <c r="P12816" s="37" t="s">
        <v>770</v>
      </c>
      <c r="Q12816" s="37" t="s">
        <v>770</v>
      </c>
      <c r="R12816" s="37" t="s">
        <v>770</v>
      </c>
      <c r="S12816" s="26" t="s">
        <v>16</v>
      </c>
      <c r="T12816" s="39" t="s">
        <v>75</v>
      </c>
      <c r="U12816" s="39" t="s">
        <v>6273</v>
      </c>
      <c r="V12816" s="48">
        <v>1</v>
      </c>
      <c r="W12816" s="40">
        <v>45155</v>
      </c>
    </row>
    <row r="12817" spans="2:23" x14ac:dyDescent="0.25">
      <c r="B12817" s="39">
        <v>875</v>
      </c>
      <c r="C12817" s="39">
        <v>2023</v>
      </c>
      <c r="D12817" s="37" t="s">
        <v>37</v>
      </c>
      <c r="E12817" s="37" t="s">
        <v>770</v>
      </c>
      <c r="F12817" s="37" t="s">
        <v>4931</v>
      </c>
      <c r="G12817" s="48">
        <v>72</v>
      </c>
      <c r="H12817" s="39" t="s">
        <v>2139</v>
      </c>
      <c r="I12817" s="39" t="s">
        <v>394</v>
      </c>
      <c r="J12817" s="39" t="s">
        <v>184</v>
      </c>
      <c r="K12817" s="35" t="s">
        <v>10</v>
      </c>
      <c r="L12817" s="35" t="s">
        <v>770</v>
      </c>
      <c r="M12817" s="35" t="s">
        <v>770</v>
      </c>
      <c r="N12817" s="37" t="s">
        <v>770</v>
      </c>
      <c r="O12817" s="37" t="s">
        <v>770</v>
      </c>
      <c r="P12817" s="37" t="s">
        <v>770</v>
      </c>
      <c r="Q12817" s="37" t="s">
        <v>770</v>
      </c>
      <c r="R12817" s="37" t="s">
        <v>770</v>
      </c>
      <c r="S12817" s="26" t="s">
        <v>16</v>
      </c>
      <c r="T12817" s="39" t="s">
        <v>75</v>
      </c>
      <c r="U12817" s="39" t="s">
        <v>6273</v>
      </c>
      <c r="V12817" s="48">
        <v>1</v>
      </c>
      <c r="W12817" s="40">
        <v>45155</v>
      </c>
    </row>
    <row r="12818" spans="2:23" x14ac:dyDescent="0.25">
      <c r="B12818" s="39">
        <v>876</v>
      </c>
      <c r="C12818" s="39">
        <v>2023</v>
      </c>
      <c r="D12818" s="37" t="s">
        <v>37</v>
      </c>
      <c r="E12818" s="37" t="s">
        <v>770</v>
      </c>
      <c r="F12818" s="37" t="s">
        <v>4931</v>
      </c>
      <c r="G12818" s="48">
        <v>68</v>
      </c>
      <c r="H12818" s="39" t="s">
        <v>2604</v>
      </c>
      <c r="I12818" s="39" t="s">
        <v>403</v>
      </c>
      <c r="J12818" s="39" t="s">
        <v>5914</v>
      </c>
      <c r="K12818" s="35" t="s">
        <v>10</v>
      </c>
      <c r="L12818" s="35" t="s">
        <v>770</v>
      </c>
      <c r="M12818" s="35" t="s">
        <v>770</v>
      </c>
      <c r="N12818" s="37" t="s">
        <v>770</v>
      </c>
      <c r="O12818" s="37" t="s">
        <v>770</v>
      </c>
      <c r="P12818" s="37" t="s">
        <v>770</v>
      </c>
      <c r="Q12818" s="37" t="s">
        <v>770</v>
      </c>
      <c r="R12818" s="37" t="s">
        <v>770</v>
      </c>
      <c r="S12818" s="26" t="s">
        <v>16</v>
      </c>
      <c r="T12818" s="39" t="s">
        <v>75</v>
      </c>
      <c r="U12818" s="39" t="s">
        <v>6273</v>
      </c>
      <c r="V12818" s="48">
        <v>1</v>
      </c>
      <c r="W12818" s="40">
        <v>45155</v>
      </c>
    </row>
    <row r="12819" spans="2:23" x14ac:dyDescent="0.25">
      <c r="B12819" s="39">
        <v>877</v>
      </c>
      <c r="C12819" s="39">
        <v>2023</v>
      </c>
      <c r="D12819" s="37" t="s">
        <v>37</v>
      </c>
      <c r="E12819" s="37" t="s">
        <v>770</v>
      </c>
      <c r="F12819" s="37" t="s">
        <v>4931</v>
      </c>
      <c r="G12819" s="48">
        <v>74</v>
      </c>
      <c r="H12819" s="39" t="s">
        <v>9195</v>
      </c>
      <c r="I12819" s="39" t="s">
        <v>9196</v>
      </c>
      <c r="J12819" s="35" t="s">
        <v>770</v>
      </c>
      <c r="K12819" s="35" t="s">
        <v>9</v>
      </c>
      <c r="L12819" s="35" t="s">
        <v>770</v>
      </c>
      <c r="M12819" s="35" t="s">
        <v>770</v>
      </c>
      <c r="N12819" s="37" t="s">
        <v>770</v>
      </c>
      <c r="O12819" s="37" t="s">
        <v>770</v>
      </c>
      <c r="P12819" s="37" t="s">
        <v>770</v>
      </c>
      <c r="Q12819" s="37" t="s">
        <v>770</v>
      </c>
      <c r="R12819" s="37" t="s">
        <v>770</v>
      </c>
      <c r="S12819" s="26" t="s">
        <v>16</v>
      </c>
      <c r="T12819" s="39" t="s">
        <v>75</v>
      </c>
      <c r="U12819" s="39" t="s">
        <v>6273</v>
      </c>
      <c r="V12819" s="48">
        <v>1</v>
      </c>
      <c r="W12819" s="40">
        <v>45155</v>
      </c>
    </row>
    <row r="12820" spans="2:23" x14ac:dyDescent="0.25">
      <c r="B12820" s="39">
        <v>878</v>
      </c>
      <c r="C12820" s="39">
        <v>2023</v>
      </c>
      <c r="D12820" s="37" t="s">
        <v>37</v>
      </c>
      <c r="E12820" s="37" t="s">
        <v>770</v>
      </c>
      <c r="F12820" s="37" t="s">
        <v>4931</v>
      </c>
      <c r="G12820" s="48">
        <v>79</v>
      </c>
      <c r="H12820" s="39" t="s">
        <v>132</v>
      </c>
      <c r="I12820" s="39" t="s">
        <v>363</v>
      </c>
      <c r="J12820" s="35" t="s">
        <v>770</v>
      </c>
      <c r="K12820" s="35" t="s">
        <v>10</v>
      </c>
      <c r="L12820" s="35" t="s">
        <v>770</v>
      </c>
      <c r="M12820" s="35" t="s">
        <v>770</v>
      </c>
      <c r="N12820" s="37" t="s">
        <v>770</v>
      </c>
      <c r="O12820" s="37" t="s">
        <v>770</v>
      </c>
      <c r="P12820" s="37" t="s">
        <v>770</v>
      </c>
      <c r="Q12820" s="37" t="s">
        <v>770</v>
      </c>
      <c r="R12820" s="37" t="s">
        <v>770</v>
      </c>
      <c r="S12820" s="26" t="s">
        <v>16</v>
      </c>
      <c r="T12820" s="39" t="s">
        <v>75</v>
      </c>
      <c r="U12820" s="39" t="s">
        <v>6273</v>
      </c>
      <c r="V12820" s="48">
        <v>1</v>
      </c>
      <c r="W12820" s="40">
        <v>45155</v>
      </c>
    </row>
    <row r="12821" spans="2:23" x14ac:dyDescent="0.25">
      <c r="B12821" s="39">
        <v>879</v>
      </c>
      <c r="C12821" s="39">
        <v>2023</v>
      </c>
      <c r="D12821" s="37" t="s">
        <v>37</v>
      </c>
      <c r="E12821" s="37" t="s">
        <v>770</v>
      </c>
      <c r="F12821" s="37" t="s">
        <v>4931</v>
      </c>
      <c r="G12821" s="48">
        <v>73</v>
      </c>
      <c r="H12821" s="39" t="s">
        <v>2747</v>
      </c>
      <c r="I12821" s="39" t="s">
        <v>2226</v>
      </c>
      <c r="J12821" s="35" t="s">
        <v>770</v>
      </c>
      <c r="K12821" s="35" t="s">
        <v>9</v>
      </c>
      <c r="L12821" s="35" t="s">
        <v>770</v>
      </c>
      <c r="M12821" s="35" t="s">
        <v>770</v>
      </c>
      <c r="N12821" s="37" t="s">
        <v>770</v>
      </c>
      <c r="O12821" s="37" t="s">
        <v>770</v>
      </c>
      <c r="P12821" s="37" t="s">
        <v>770</v>
      </c>
      <c r="Q12821" s="37" t="s">
        <v>770</v>
      </c>
      <c r="R12821" s="37" t="s">
        <v>770</v>
      </c>
      <c r="S12821" s="26" t="s">
        <v>16</v>
      </c>
      <c r="T12821" s="39" t="s">
        <v>75</v>
      </c>
      <c r="U12821" s="39" t="s">
        <v>6273</v>
      </c>
      <c r="V12821" s="48">
        <v>1</v>
      </c>
      <c r="W12821" s="40">
        <v>45155</v>
      </c>
    </row>
    <row r="12822" spans="2:23" x14ac:dyDescent="0.25">
      <c r="B12822" s="39">
        <v>880</v>
      </c>
      <c r="C12822" s="39">
        <v>2023</v>
      </c>
      <c r="D12822" s="37" t="s">
        <v>37</v>
      </c>
      <c r="E12822" s="37" t="s">
        <v>770</v>
      </c>
      <c r="F12822" s="37" t="s">
        <v>4931</v>
      </c>
      <c r="G12822" s="48">
        <v>68</v>
      </c>
      <c r="H12822" s="39" t="s">
        <v>2463</v>
      </c>
      <c r="I12822" s="39" t="s">
        <v>1928</v>
      </c>
      <c r="J12822" s="35" t="s">
        <v>770</v>
      </c>
      <c r="K12822" s="35" t="s">
        <v>9</v>
      </c>
      <c r="L12822" s="35" t="s">
        <v>770</v>
      </c>
      <c r="M12822" s="35" t="s">
        <v>770</v>
      </c>
      <c r="N12822" s="37" t="s">
        <v>770</v>
      </c>
      <c r="O12822" s="37" t="s">
        <v>770</v>
      </c>
      <c r="P12822" s="37" t="s">
        <v>770</v>
      </c>
      <c r="Q12822" s="37" t="s">
        <v>770</v>
      </c>
      <c r="R12822" s="37" t="s">
        <v>770</v>
      </c>
      <c r="S12822" s="26" t="s">
        <v>16</v>
      </c>
      <c r="T12822" s="39" t="s">
        <v>75</v>
      </c>
      <c r="U12822" s="39" t="s">
        <v>6273</v>
      </c>
      <c r="V12822" s="48">
        <v>1</v>
      </c>
      <c r="W12822" s="40">
        <v>45155</v>
      </c>
    </row>
    <row r="12823" spans="2:23" x14ac:dyDescent="0.25">
      <c r="B12823" s="39">
        <v>881</v>
      </c>
      <c r="C12823" s="39">
        <v>2023</v>
      </c>
      <c r="D12823" s="37" t="s">
        <v>37</v>
      </c>
      <c r="E12823" s="37" t="s">
        <v>770</v>
      </c>
      <c r="F12823" s="37" t="s">
        <v>4931</v>
      </c>
      <c r="G12823" s="48">
        <v>73</v>
      </c>
      <c r="H12823" s="39" t="s">
        <v>9197</v>
      </c>
      <c r="I12823" s="39" t="s">
        <v>578</v>
      </c>
      <c r="J12823" s="35" t="s">
        <v>770</v>
      </c>
      <c r="K12823" s="35" t="s">
        <v>9</v>
      </c>
      <c r="L12823" s="35" t="s">
        <v>770</v>
      </c>
      <c r="M12823" s="35" t="s">
        <v>770</v>
      </c>
      <c r="N12823" s="37" t="s">
        <v>770</v>
      </c>
      <c r="O12823" s="37" t="s">
        <v>770</v>
      </c>
      <c r="P12823" s="37" t="s">
        <v>770</v>
      </c>
      <c r="Q12823" s="37" t="s">
        <v>770</v>
      </c>
      <c r="R12823" s="37" t="s">
        <v>770</v>
      </c>
      <c r="S12823" s="26" t="s">
        <v>16</v>
      </c>
      <c r="T12823" s="39" t="s">
        <v>75</v>
      </c>
      <c r="U12823" s="39" t="s">
        <v>6273</v>
      </c>
      <c r="V12823" s="48">
        <v>1</v>
      </c>
      <c r="W12823" s="40">
        <v>45155</v>
      </c>
    </row>
    <row r="12824" spans="2:23" x14ac:dyDescent="0.25">
      <c r="B12824" s="39">
        <v>882</v>
      </c>
      <c r="C12824" s="39">
        <v>2023</v>
      </c>
      <c r="D12824" s="37" t="s">
        <v>37</v>
      </c>
      <c r="E12824" s="37" t="s">
        <v>770</v>
      </c>
      <c r="F12824" s="37" t="s">
        <v>4931</v>
      </c>
      <c r="G12824" s="48">
        <v>64</v>
      </c>
      <c r="H12824" s="39" t="s">
        <v>1167</v>
      </c>
      <c r="I12824" s="39" t="s">
        <v>143</v>
      </c>
      <c r="J12824" s="35" t="s">
        <v>770</v>
      </c>
      <c r="K12824" s="35" t="s">
        <v>9</v>
      </c>
      <c r="L12824" s="35" t="s">
        <v>770</v>
      </c>
      <c r="M12824" s="35" t="s">
        <v>770</v>
      </c>
      <c r="N12824" s="37" t="s">
        <v>770</v>
      </c>
      <c r="O12824" s="37" t="s">
        <v>770</v>
      </c>
      <c r="P12824" s="37" t="s">
        <v>770</v>
      </c>
      <c r="Q12824" s="37" t="s">
        <v>770</v>
      </c>
      <c r="R12824" s="37" t="s">
        <v>770</v>
      </c>
      <c r="S12824" s="26" t="s">
        <v>16</v>
      </c>
      <c r="T12824" s="39" t="s">
        <v>75</v>
      </c>
      <c r="U12824" s="39" t="s">
        <v>6273</v>
      </c>
      <c r="V12824" s="48">
        <v>1</v>
      </c>
      <c r="W12824" s="40">
        <v>45155</v>
      </c>
    </row>
    <row r="12825" spans="2:23" x14ac:dyDescent="0.25">
      <c r="B12825" s="39">
        <v>883</v>
      </c>
      <c r="C12825" s="39">
        <v>2023</v>
      </c>
      <c r="D12825" s="37" t="s">
        <v>37</v>
      </c>
      <c r="E12825" s="37" t="s">
        <v>770</v>
      </c>
      <c r="F12825" s="37" t="s">
        <v>4931</v>
      </c>
      <c r="G12825" s="48">
        <v>69</v>
      </c>
      <c r="H12825" s="39" t="s">
        <v>5852</v>
      </c>
      <c r="I12825" s="39" t="s">
        <v>832</v>
      </c>
      <c r="J12825" s="35" t="s">
        <v>770</v>
      </c>
      <c r="K12825" s="35" t="s">
        <v>9</v>
      </c>
      <c r="L12825" s="35" t="s">
        <v>770</v>
      </c>
      <c r="M12825" s="35" t="s">
        <v>770</v>
      </c>
      <c r="N12825" s="37" t="s">
        <v>770</v>
      </c>
      <c r="O12825" s="37" t="s">
        <v>770</v>
      </c>
      <c r="P12825" s="37" t="s">
        <v>770</v>
      </c>
      <c r="Q12825" s="37" t="s">
        <v>770</v>
      </c>
      <c r="R12825" s="37" t="s">
        <v>770</v>
      </c>
      <c r="S12825" s="26" t="s">
        <v>16</v>
      </c>
      <c r="T12825" s="39" t="s">
        <v>75</v>
      </c>
      <c r="U12825" s="39" t="s">
        <v>6273</v>
      </c>
      <c r="V12825" s="48">
        <v>1</v>
      </c>
      <c r="W12825" s="40">
        <v>45155</v>
      </c>
    </row>
    <row r="12826" spans="2:23" x14ac:dyDescent="0.25">
      <c r="B12826" s="39">
        <v>884</v>
      </c>
      <c r="C12826" s="39">
        <v>2023</v>
      </c>
      <c r="D12826" s="37" t="s">
        <v>37</v>
      </c>
      <c r="E12826" s="37" t="s">
        <v>770</v>
      </c>
      <c r="F12826" s="37" t="s">
        <v>4931</v>
      </c>
      <c r="G12826" s="45">
        <v>57</v>
      </c>
      <c r="H12826" s="35" t="s">
        <v>627</v>
      </c>
      <c r="I12826" s="35" t="s">
        <v>824</v>
      </c>
      <c r="J12826" s="35" t="s">
        <v>770</v>
      </c>
      <c r="K12826" s="35" t="s">
        <v>9</v>
      </c>
      <c r="L12826" s="35" t="s">
        <v>770</v>
      </c>
      <c r="M12826" s="35" t="s">
        <v>770</v>
      </c>
      <c r="N12826" s="37" t="s">
        <v>770</v>
      </c>
      <c r="O12826" s="37" t="s">
        <v>770</v>
      </c>
      <c r="P12826" s="37" t="s">
        <v>770</v>
      </c>
      <c r="Q12826" s="37" t="s">
        <v>770</v>
      </c>
      <c r="R12826" s="37" t="s">
        <v>770</v>
      </c>
      <c r="S12826" s="26" t="s">
        <v>16</v>
      </c>
      <c r="T12826" s="39" t="s">
        <v>75</v>
      </c>
      <c r="U12826" s="39" t="s">
        <v>6273</v>
      </c>
      <c r="V12826" s="48">
        <v>1</v>
      </c>
      <c r="W12826" s="40">
        <v>45155</v>
      </c>
    </row>
    <row r="12827" spans="2:23" x14ac:dyDescent="0.25">
      <c r="B12827" s="39">
        <v>885</v>
      </c>
      <c r="C12827" s="39">
        <v>2023</v>
      </c>
      <c r="D12827" s="37" t="s">
        <v>37</v>
      </c>
      <c r="E12827" s="37" t="s">
        <v>770</v>
      </c>
      <c r="F12827" s="37" t="s">
        <v>4931</v>
      </c>
      <c r="G12827" s="45">
        <v>73</v>
      </c>
      <c r="H12827" s="35" t="s">
        <v>2136</v>
      </c>
      <c r="I12827" s="35" t="s">
        <v>3993</v>
      </c>
      <c r="J12827" s="35" t="s">
        <v>770</v>
      </c>
      <c r="K12827" s="35" t="s">
        <v>9</v>
      </c>
      <c r="L12827" s="35" t="s">
        <v>770</v>
      </c>
      <c r="M12827" s="35" t="s">
        <v>770</v>
      </c>
      <c r="N12827" s="37" t="s">
        <v>770</v>
      </c>
      <c r="O12827" s="37" t="s">
        <v>770</v>
      </c>
      <c r="P12827" s="37" t="s">
        <v>770</v>
      </c>
      <c r="Q12827" s="37" t="s">
        <v>770</v>
      </c>
      <c r="R12827" s="37" t="s">
        <v>770</v>
      </c>
      <c r="S12827" s="26" t="s">
        <v>16</v>
      </c>
      <c r="T12827" s="39" t="s">
        <v>75</v>
      </c>
      <c r="U12827" s="39" t="s">
        <v>6273</v>
      </c>
      <c r="V12827" s="48">
        <v>1</v>
      </c>
      <c r="W12827" s="40">
        <v>45155</v>
      </c>
    </row>
    <row r="12828" spans="2:23" x14ac:dyDescent="0.25">
      <c r="B12828" s="39">
        <v>886</v>
      </c>
      <c r="C12828" s="39">
        <v>2023</v>
      </c>
      <c r="D12828" s="37" t="s">
        <v>37</v>
      </c>
      <c r="E12828" s="37" t="s">
        <v>770</v>
      </c>
      <c r="F12828" s="37" t="s">
        <v>4931</v>
      </c>
      <c r="G12828" s="45">
        <v>64</v>
      </c>
      <c r="H12828" s="35" t="s">
        <v>9198</v>
      </c>
      <c r="I12828" s="35" t="s">
        <v>9199</v>
      </c>
      <c r="J12828" s="35" t="s">
        <v>311</v>
      </c>
      <c r="K12828" s="35" t="s">
        <v>10</v>
      </c>
      <c r="L12828" s="35" t="s">
        <v>770</v>
      </c>
      <c r="M12828" s="35" t="s">
        <v>770</v>
      </c>
      <c r="N12828" s="37" t="s">
        <v>770</v>
      </c>
      <c r="O12828" s="37" t="s">
        <v>770</v>
      </c>
      <c r="P12828" s="37" t="s">
        <v>770</v>
      </c>
      <c r="Q12828" s="37" t="s">
        <v>770</v>
      </c>
      <c r="R12828" s="37" t="s">
        <v>770</v>
      </c>
      <c r="S12828" s="26" t="s">
        <v>16</v>
      </c>
      <c r="T12828" s="39" t="s">
        <v>75</v>
      </c>
      <c r="U12828" s="39" t="s">
        <v>6273</v>
      </c>
      <c r="V12828" s="48">
        <v>1</v>
      </c>
      <c r="W12828" s="40">
        <v>45155</v>
      </c>
    </row>
    <row r="12829" spans="2:23" x14ac:dyDescent="0.25">
      <c r="B12829" s="39">
        <v>887</v>
      </c>
      <c r="C12829" s="39">
        <v>2023</v>
      </c>
      <c r="D12829" s="37" t="s">
        <v>37</v>
      </c>
      <c r="E12829" s="37" t="s">
        <v>770</v>
      </c>
      <c r="F12829" s="37" t="s">
        <v>4931</v>
      </c>
      <c r="G12829" s="45">
        <v>64</v>
      </c>
      <c r="H12829" s="35" t="s">
        <v>7570</v>
      </c>
      <c r="I12829" s="35" t="s">
        <v>336</v>
      </c>
      <c r="J12829" s="35" t="s">
        <v>9200</v>
      </c>
      <c r="K12829" s="35" t="s">
        <v>9</v>
      </c>
      <c r="L12829" s="35" t="s">
        <v>770</v>
      </c>
      <c r="M12829" s="35" t="s">
        <v>770</v>
      </c>
      <c r="N12829" s="37" t="s">
        <v>770</v>
      </c>
      <c r="O12829" s="37" t="s">
        <v>770</v>
      </c>
      <c r="P12829" s="37" t="s">
        <v>770</v>
      </c>
      <c r="Q12829" s="37" t="s">
        <v>770</v>
      </c>
      <c r="R12829" s="37" t="s">
        <v>770</v>
      </c>
      <c r="S12829" s="26" t="s">
        <v>16</v>
      </c>
      <c r="T12829" s="39" t="s">
        <v>75</v>
      </c>
      <c r="U12829" s="39" t="s">
        <v>6273</v>
      </c>
      <c r="V12829" s="48">
        <v>1</v>
      </c>
      <c r="W12829" s="40">
        <v>45155</v>
      </c>
    </row>
    <row r="12830" spans="2:23" x14ac:dyDescent="0.25">
      <c r="B12830" s="39">
        <v>888</v>
      </c>
      <c r="C12830" s="39">
        <v>2023</v>
      </c>
      <c r="D12830" s="37" t="s">
        <v>37</v>
      </c>
      <c r="E12830" s="37" t="s">
        <v>770</v>
      </c>
      <c r="F12830" s="37" t="s">
        <v>4931</v>
      </c>
      <c r="G12830" s="45">
        <v>72</v>
      </c>
      <c r="H12830" s="35" t="s">
        <v>9201</v>
      </c>
      <c r="I12830" s="35" t="s">
        <v>2256</v>
      </c>
      <c r="J12830" s="35" t="s">
        <v>770</v>
      </c>
      <c r="K12830" s="35" t="s">
        <v>9</v>
      </c>
      <c r="L12830" s="35" t="s">
        <v>770</v>
      </c>
      <c r="M12830" s="35" t="s">
        <v>770</v>
      </c>
      <c r="N12830" s="37" t="s">
        <v>770</v>
      </c>
      <c r="O12830" s="37" t="s">
        <v>770</v>
      </c>
      <c r="P12830" s="37" t="s">
        <v>770</v>
      </c>
      <c r="Q12830" s="37" t="s">
        <v>770</v>
      </c>
      <c r="R12830" s="37" t="s">
        <v>770</v>
      </c>
      <c r="S12830" s="26" t="s">
        <v>16</v>
      </c>
      <c r="T12830" s="39" t="s">
        <v>75</v>
      </c>
      <c r="U12830" s="39" t="s">
        <v>6273</v>
      </c>
      <c r="V12830" s="48">
        <v>1</v>
      </c>
      <c r="W12830" s="40">
        <v>45155</v>
      </c>
    </row>
    <row r="12831" spans="2:23" x14ac:dyDescent="0.25">
      <c r="B12831" s="39">
        <v>889</v>
      </c>
      <c r="C12831" s="39">
        <v>2023</v>
      </c>
      <c r="D12831" s="37" t="s">
        <v>37</v>
      </c>
      <c r="E12831" s="37" t="s">
        <v>770</v>
      </c>
      <c r="F12831" s="37" t="s">
        <v>4931</v>
      </c>
      <c r="G12831" s="45">
        <v>79</v>
      </c>
      <c r="H12831" s="35" t="s">
        <v>2291</v>
      </c>
      <c r="I12831" s="35" t="s">
        <v>287</v>
      </c>
      <c r="J12831" s="35" t="s">
        <v>770</v>
      </c>
      <c r="K12831" s="35" t="s">
        <v>9</v>
      </c>
      <c r="L12831" s="35" t="s">
        <v>770</v>
      </c>
      <c r="M12831" s="35" t="s">
        <v>770</v>
      </c>
      <c r="N12831" s="37" t="s">
        <v>770</v>
      </c>
      <c r="O12831" s="37" t="s">
        <v>770</v>
      </c>
      <c r="P12831" s="37" t="s">
        <v>770</v>
      </c>
      <c r="Q12831" s="37" t="s">
        <v>770</v>
      </c>
      <c r="R12831" s="37" t="s">
        <v>770</v>
      </c>
      <c r="S12831" s="26" t="s">
        <v>16</v>
      </c>
      <c r="T12831" s="39" t="s">
        <v>75</v>
      </c>
      <c r="U12831" s="39" t="s">
        <v>6273</v>
      </c>
      <c r="V12831" s="48">
        <v>1</v>
      </c>
      <c r="W12831" s="40">
        <v>45155</v>
      </c>
    </row>
    <row r="12832" spans="2:23" x14ac:dyDescent="0.25">
      <c r="B12832" s="39">
        <v>890</v>
      </c>
      <c r="C12832" s="39">
        <v>2023</v>
      </c>
      <c r="D12832" s="37" t="s">
        <v>37</v>
      </c>
      <c r="E12832" s="37" t="s">
        <v>770</v>
      </c>
      <c r="F12832" s="37" t="s">
        <v>4931</v>
      </c>
      <c r="G12832" s="45">
        <v>67</v>
      </c>
      <c r="H12832" s="35" t="s">
        <v>2236</v>
      </c>
      <c r="I12832" s="35" t="s">
        <v>9202</v>
      </c>
      <c r="J12832" s="35" t="s">
        <v>780</v>
      </c>
      <c r="K12832" s="35" t="s">
        <v>9</v>
      </c>
      <c r="L12832" s="35" t="s">
        <v>770</v>
      </c>
      <c r="M12832" s="35" t="s">
        <v>770</v>
      </c>
      <c r="N12832" s="37" t="s">
        <v>770</v>
      </c>
      <c r="O12832" s="37" t="s">
        <v>770</v>
      </c>
      <c r="P12832" s="37" t="s">
        <v>770</v>
      </c>
      <c r="Q12832" s="37" t="s">
        <v>770</v>
      </c>
      <c r="R12832" s="37" t="s">
        <v>770</v>
      </c>
      <c r="S12832" s="26" t="s">
        <v>16</v>
      </c>
      <c r="T12832" s="39" t="s">
        <v>75</v>
      </c>
      <c r="U12832" s="39" t="s">
        <v>6273</v>
      </c>
      <c r="V12832" s="48">
        <v>1</v>
      </c>
      <c r="W12832" s="40">
        <v>45155</v>
      </c>
    </row>
    <row r="12833" spans="2:23" x14ac:dyDescent="0.25">
      <c r="B12833" s="39">
        <v>891</v>
      </c>
      <c r="C12833" s="39">
        <v>2023</v>
      </c>
      <c r="D12833" s="37" t="s">
        <v>37</v>
      </c>
      <c r="E12833" s="37" t="s">
        <v>770</v>
      </c>
      <c r="F12833" s="37" t="s">
        <v>4931</v>
      </c>
      <c r="G12833" s="45">
        <v>66</v>
      </c>
      <c r="H12833" s="35" t="s">
        <v>2855</v>
      </c>
      <c r="I12833" s="35" t="s">
        <v>303</v>
      </c>
      <c r="J12833" s="35" t="s">
        <v>9203</v>
      </c>
      <c r="K12833" s="35" t="s">
        <v>10</v>
      </c>
      <c r="L12833" s="35" t="s">
        <v>770</v>
      </c>
      <c r="M12833" s="35" t="s">
        <v>770</v>
      </c>
      <c r="N12833" s="37" t="s">
        <v>770</v>
      </c>
      <c r="O12833" s="37" t="s">
        <v>770</v>
      </c>
      <c r="P12833" s="37" t="s">
        <v>770</v>
      </c>
      <c r="Q12833" s="37" t="s">
        <v>770</v>
      </c>
      <c r="R12833" s="37" t="s">
        <v>770</v>
      </c>
      <c r="S12833" s="26" t="s">
        <v>16</v>
      </c>
      <c r="T12833" s="39" t="s">
        <v>75</v>
      </c>
      <c r="U12833" s="39" t="s">
        <v>6273</v>
      </c>
      <c r="V12833" s="48">
        <v>1</v>
      </c>
      <c r="W12833" s="40">
        <v>45155</v>
      </c>
    </row>
    <row r="12834" spans="2:23" x14ac:dyDescent="0.25">
      <c r="B12834" s="39">
        <v>892</v>
      </c>
      <c r="C12834" s="39">
        <v>2023</v>
      </c>
      <c r="D12834" s="37" t="s">
        <v>37</v>
      </c>
      <c r="E12834" s="37" t="s">
        <v>770</v>
      </c>
      <c r="F12834" s="37" t="s">
        <v>4931</v>
      </c>
      <c r="G12834" s="45">
        <v>63</v>
      </c>
      <c r="H12834" s="35" t="s">
        <v>2291</v>
      </c>
      <c r="I12834" s="35" t="s">
        <v>9204</v>
      </c>
      <c r="J12834" s="35" t="s">
        <v>147</v>
      </c>
      <c r="K12834" s="35" t="s">
        <v>9</v>
      </c>
      <c r="L12834" s="35" t="s">
        <v>770</v>
      </c>
      <c r="M12834" s="35" t="s">
        <v>770</v>
      </c>
      <c r="N12834" s="37" t="s">
        <v>770</v>
      </c>
      <c r="O12834" s="37" t="s">
        <v>770</v>
      </c>
      <c r="P12834" s="37" t="s">
        <v>770</v>
      </c>
      <c r="Q12834" s="37" t="s">
        <v>770</v>
      </c>
      <c r="R12834" s="37" t="s">
        <v>770</v>
      </c>
      <c r="S12834" s="26" t="s">
        <v>16</v>
      </c>
      <c r="T12834" s="39" t="s">
        <v>75</v>
      </c>
      <c r="U12834" s="39" t="s">
        <v>6273</v>
      </c>
      <c r="V12834" s="48">
        <v>1</v>
      </c>
      <c r="W12834" s="40">
        <v>45155</v>
      </c>
    </row>
    <row r="12835" spans="2:23" x14ac:dyDescent="0.25">
      <c r="B12835" s="39">
        <v>893</v>
      </c>
      <c r="C12835" s="39">
        <v>2023</v>
      </c>
      <c r="D12835" s="37" t="s">
        <v>37</v>
      </c>
      <c r="E12835" s="37" t="s">
        <v>770</v>
      </c>
      <c r="F12835" s="37" t="s">
        <v>4931</v>
      </c>
      <c r="G12835" s="45">
        <v>59</v>
      </c>
      <c r="H12835" s="35" t="s">
        <v>9205</v>
      </c>
      <c r="I12835" s="35" t="s">
        <v>9206</v>
      </c>
      <c r="J12835" s="35" t="s">
        <v>9207</v>
      </c>
      <c r="K12835" s="35" t="s">
        <v>9</v>
      </c>
      <c r="L12835" s="35" t="s">
        <v>770</v>
      </c>
      <c r="M12835" s="35" t="s">
        <v>770</v>
      </c>
      <c r="N12835" s="37" t="s">
        <v>770</v>
      </c>
      <c r="O12835" s="37" t="s">
        <v>770</v>
      </c>
      <c r="P12835" s="37" t="s">
        <v>770</v>
      </c>
      <c r="Q12835" s="37" t="s">
        <v>770</v>
      </c>
      <c r="R12835" s="37" t="s">
        <v>770</v>
      </c>
      <c r="S12835" s="26" t="s">
        <v>16</v>
      </c>
      <c r="T12835" s="39" t="s">
        <v>75</v>
      </c>
      <c r="U12835" s="39" t="s">
        <v>6273</v>
      </c>
      <c r="V12835" s="48">
        <v>1</v>
      </c>
      <c r="W12835" s="40">
        <v>45155</v>
      </c>
    </row>
    <row r="12836" spans="2:23" x14ac:dyDescent="0.25">
      <c r="B12836" s="39">
        <v>894</v>
      </c>
      <c r="C12836" s="39">
        <v>2023</v>
      </c>
      <c r="D12836" s="37" t="s">
        <v>37</v>
      </c>
      <c r="E12836" s="37" t="s">
        <v>770</v>
      </c>
      <c r="F12836" s="37" t="s">
        <v>4931</v>
      </c>
      <c r="G12836" s="45">
        <v>67</v>
      </c>
      <c r="H12836" s="35" t="s">
        <v>9208</v>
      </c>
      <c r="I12836" s="35" t="s">
        <v>9209</v>
      </c>
      <c r="J12836" s="35" t="s">
        <v>443</v>
      </c>
      <c r="K12836" s="35" t="s">
        <v>9</v>
      </c>
      <c r="L12836" s="35" t="s">
        <v>770</v>
      </c>
      <c r="M12836" s="35" t="s">
        <v>770</v>
      </c>
      <c r="N12836" s="37" t="s">
        <v>770</v>
      </c>
      <c r="O12836" s="37" t="s">
        <v>770</v>
      </c>
      <c r="P12836" s="37" t="s">
        <v>770</v>
      </c>
      <c r="Q12836" s="37" t="s">
        <v>770</v>
      </c>
      <c r="R12836" s="37" t="s">
        <v>770</v>
      </c>
      <c r="S12836" s="26" t="s">
        <v>16</v>
      </c>
      <c r="T12836" s="39" t="s">
        <v>75</v>
      </c>
      <c r="U12836" s="39" t="s">
        <v>6273</v>
      </c>
      <c r="V12836" s="48">
        <v>1</v>
      </c>
      <c r="W12836" s="40">
        <v>45155</v>
      </c>
    </row>
    <row r="12837" spans="2:23" x14ac:dyDescent="0.25">
      <c r="B12837" s="39">
        <v>895</v>
      </c>
      <c r="C12837" s="39">
        <v>2023</v>
      </c>
      <c r="D12837" s="37" t="s">
        <v>37</v>
      </c>
      <c r="E12837" s="37" t="s">
        <v>770</v>
      </c>
      <c r="F12837" s="37" t="s">
        <v>4931</v>
      </c>
      <c r="G12837" s="45">
        <v>64</v>
      </c>
      <c r="H12837" s="35" t="s">
        <v>9210</v>
      </c>
      <c r="I12837" s="35" t="s">
        <v>9211</v>
      </c>
      <c r="J12837" s="35" t="s">
        <v>770</v>
      </c>
      <c r="K12837" s="35" t="s">
        <v>9</v>
      </c>
      <c r="L12837" s="35" t="s">
        <v>770</v>
      </c>
      <c r="M12837" s="35" t="s">
        <v>770</v>
      </c>
      <c r="N12837" s="37" t="s">
        <v>770</v>
      </c>
      <c r="O12837" s="37" t="s">
        <v>770</v>
      </c>
      <c r="P12837" s="37" t="s">
        <v>770</v>
      </c>
      <c r="Q12837" s="37" t="s">
        <v>770</v>
      </c>
      <c r="R12837" s="37" t="s">
        <v>770</v>
      </c>
      <c r="S12837" s="26" t="s">
        <v>16</v>
      </c>
      <c r="T12837" s="39" t="s">
        <v>75</v>
      </c>
      <c r="U12837" s="39" t="s">
        <v>6273</v>
      </c>
      <c r="V12837" s="48">
        <v>1</v>
      </c>
      <c r="W12837" s="40">
        <v>45155</v>
      </c>
    </row>
    <row r="12838" spans="2:23" x14ac:dyDescent="0.25">
      <c r="B12838" s="39">
        <v>896</v>
      </c>
      <c r="C12838" s="39">
        <v>2023</v>
      </c>
      <c r="D12838" s="37" t="s">
        <v>37</v>
      </c>
      <c r="E12838" s="37" t="s">
        <v>770</v>
      </c>
      <c r="F12838" s="37" t="s">
        <v>4931</v>
      </c>
      <c r="G12838" s="45">
        <v>76</v>
      </c>
      <c r="H12838" s="35" t="s">
        <v>9212</v>
      </c>
      <c r="I12838" s="35" t="s">
        <v>191</v>
      </c>
      <c r="J12838" s="35" t="s">
        <v>770</v>
      </c>
      <c r="K12838" s="35" t="s">
        <v>9</v>
      </c>
      <c r="L12838" s="35" t="s">
        <v>770</v>
      </c>
      <c r="M12838" s="35" t="s">
        <v>770</v>
      </c>
      <c r="N12838" s="37" t="s">
        <v>770</v>
      </c>
      <c r="O12838" s="37" t="s">
        <v>770</v>
      </c>
      <c r="P12838" s="37" t="s">
        <v>770</v>
      </c>
      <c r="Q12838" s="37" t="s">
        <v>770</v>
      </c>
      <c r="R12838" s="37" t="s">
        <v>770</v>
      </c>
      <c r="S12838" s="26" t="s">
        <v>16</v>
      </c>
      <c r="T12838" s="39" t="s">
        <v>75</v>
      </c>
      <c r="U12838" s="39" t="s">
        <v>6273</v>
      </c>
      <c r="V12838" s="48">
        <v>1</v>
      </c>
      <c r="W12838" s="40">
        <v>45155</v>
      </c>
    </row>
    <row r="12839" spans="2:23" x14ac:dyDescent="0.25">
      <c r="B12839" s="39">
        <v>897</v>
      </c>
      <c r="C12839" s="39">
        <v>2023</v>
      </c>
      <c r="D12839" s="37" t="s">
        <v>37</v>
      </c>
      <c r="E12839" s="37" t="s">
        <v>770</v>
      </c>
      <c r="F12839" s="37" t="s">
        <v>4931</v>
      </c>
      <c r="G12839" s="45">
        <v>74</v>
      </c>
      <c r="H12839" s="35" t="s">
        <v>9213</v>
      </c>
      <c r="I12839" s="35" t="s">
        <v>9214</v>
      </c>
      <c r="J12839" s="35" t="s">
        <v>9215</v>
      </c>
      <c r="K12839" s="35" t="s">
        <v>10</v>
      </c>
      <c r="L12839" s="35" t="s">
        <v>770</v>
      </c>
      <c r="M12839" s="35" t="s">
        <v>770</v>
      </c>
      <c r="N12839" s="37" t="s">
        <v>770</v>
      </c>
      <c r="O12839" s="37" t="s">
        <v>770</v>
      </c>
      <c r="P12839" s="37" t="s">
        <v>770</v>
      </c>
      <c r="Q12839" s="37" t="s">
        <v>770</v>
      </c>
      <c r="R12839" s="37" t="s">
        <v>770</v>
      </c>
      <c r="S12839" s="26" t="s">
        <v>16</v>
      </c>
      <c r="T12839" s="39" t="s">
        <v>75</v>
      </c>
      <c r="U12839" s="39" t="s">
        <v>6273</v>
      </c>
      <c r="V12839" s="48">
        <v>1</v>
      </c>
      <c r="W12839" s="40">
        <v>45155</v>
      </c>
    </row>
    <row r="12840" spans="2:23" x14ac:dyDescent="0.25">
      <c r="B12840" s="39">
        <v>898</v>
      </c>
      <c r="C12840" s="39">
        <v>2023</v>
      </c>
      <c r="D12840" s="37" t="s">
        <v>37</v>
      </c>
      <c r="E12840" s="37" t="s">
        <v>770</v>
      </c>
      <c r="F12840" s="37" t="s">
        <v>4931</v>
      </c>
      <c r="G12840" s="45">
        <v>67</v>
      </c>
      <c r="H12840" s="35" t="s">
        <v>9216</v>
      </c>
      <c r="I12840" s="35" t="s">
        <v>191</v>
      </c>
      <c r="J12840" s="35" t="s">
        <v>9217</v>
      </c>
      <c r="K12840" s="35" t="s">
        <v>9</v>
      </c>
      <c r="L12840" s="35" t="s">
        <v>770</v>
      </c>
      <c r="M12840" s="35" t="s">
        <v>770</v>
      </c>
      <c r="N12840" s="37" t="s">
        <v>770</v>
      </c>
      <c r="O12840" s="37" t="s">
        <v>770</v>
      </c>
      <c r="P12840" s="37" t="s">
        <v>770</v>
      </c>
      <c r="Q12840" s="37" t="s">
        <v>770</v>
      </c>
      <c r="R12840" s="37" t="s">
        <v>770</v>
      </c>
      <c r="S12840" s="26" t="s">
        <v>16</v>
      </c>
      <c r="T12840" s="39" t="s">
        <v>75</v>
      </c>
      <c r="U12840" s="39" t="s">
        <v>6273</v>
      </c>
      <c r="V12840" s="48">
        <v>1</v>
      </c>
      <c r="W12840" s="40">
        <v>45155</v>
      </c>
    </row>
    <row r="12841" spans="2:23" x14ac:dyDescent="0.25">
      <c r="B12841" s="39">
        <v>899</v>
      </c>
      <c r="C12841" s="39">
        <v>2023</v>
      </c>
      <c r="D12841" s="37" t="s">
        <v>37</v>
      </c>
      <c r="E12841" s="37" t="s">
        <v>770</v>
      </c>
      <c r="F12841" s="37" t="s">
        <v>4931</v>
      </c>
      <c r="G12841" s="45">
        <v>66</v>
      </c>
      <c r="H12841" s="35" t="s">
        <v>1525</v>
      </c>
      <c r="I12841" s="35" t="s">
        <v>191</v>
      </c>
      <c r="J12841" s="35" t="s">
        <v>9217</v>
      </c>
      <c r="K12841" s="35" t="s">
        <v>9</v>
      </c>
      <c r="L12841" s="35" t="s">
        <v>770</v>
      </c>
      <c r="M12841" s="35" t="s">
        <v>770</v>
      </c>
      <c r="N12841" s="37" t="s">
        <v>770</v>
      </c>
      <c r="O12841" s="37" t="s">
        <v>770</v>
      </c>
      <c r="P12841" s="37" t="s">
        <v>770</v>
      </c>
      <c r="Q12841" s="37" t="s">
        <v>770</v>
      </c>
      <c r="R12841" s="37" t="s">
        <v>770</v>
      </c>
      <c r="S12841" s="26" t="s">
        <v>16</v>
      </c>
      <c r="T12841" s="39" t="s">
        <v>75</v>
      </c>
      <c r="U12841" s="39" t="s">
        <v>6273</v>
      </c>
      <c r="V12841" s="48">
        <v>1</v>
      </c>
      <c r="W12841" s="40">
        <v>45155</v>
      </c>
    </row>
    <row r="12842" spans="2:23" x14ac:dyDescent="0.25">
      <c r="B12842" s="39">
        <v>900</v>
      </c>
      <c r="C12842" s="39">
        <v>2023</v>
      </c>
      <c r="D12842" s="37" t="s">
        <v>37</v>
      </c>
      <c r="E12842" s="37" t="s">
        <v>770</v>
      </c>
      <c r="F12842" s="37" t="s">
        <v>4931</v>
      </c>
      <c r="G12842" s="45">
        <v>66</v>
      </c>
      <c r="H12842" s="35" t="s">
        <v>9218</v>
      </c>
      <c r="I12842" s="35" t="s">
        <v>7533</v>
      </c>
      <c r="J12842" s="35" t="s">
        <v>9219</v>
      </c>
      <c r="K12842" s="35" t="s">
        <v>10</v>
      </c>
      <c r="L12842" s="35" t="s">
        <v>770</v>
      </c>
      <c r="M12842" s="35" t="s">
        <v>770</v>
      </c>
      <c r="N12842" s="37" t="s">
        <v>770</v>
      </c>
      <c r="O12842" s="37" t="s">
        <v>770</v>
      </c>
      <c r="P12842" s="37" t="s">
        <v>770</v>
      </c>
      <c r="Q12842" s="37" t="s">
        <v>770</v>
      </c>
      <c r="R12842" s="37" t="s">
        <v>770</v>
      </c>
      <c r="S12842" s="26" t="s">
        <v>16</v>
      </c>
      <c r="T12842" s="39" t="s">
        <v>75</v>
      </c>
      <c r="U12842" s="39" t="s">
        <v>6273</v>
      </c>
      <c r="V12842" s="48">
        <v>1</v>
      </c>
      <c r="W12842" s="40">
        <v>45155</v>
      </c>
    </row>
    <row r="12843" spans="2:23" x14ac:dyDescent="0.25">
      <c r="B12843" s="39">
        <v>901</v>
      </c>
      <c r="C12843" s="39">
        <v>2023</v>
      </c>
      <c r="D12843" s="37" t="s">
        <v>37</v>
      </c>
      <c r="E12843" s="37" t="s">
        <v>770</v>
      </c>
      <c r="F12843" s="37" t="s">
        <v>4931</v>
      </c>
      <c r="G12843" s="45">
        <v>67</v>
      </c>
      <c r="H12843" s="35" t="s">
        <v>4896</v>
      </c>
      <c r="I12843" s="35" t="s">
        <v>7533</v>
      </c>
      <c r="J12843" s="35" t="s">
        <v>9219</v>
      </c>
      <c r="K12843" s="35" t="s">
        <v>9</v>
      </c>
      <c r="L12843" s="35" t="s">
        <v>770</v>
      </c>
      <c r="M12843" s="35" t="s">
        <v>770</v>
      </c>
      <c r="N12843" s="37" t="s">
        <v>770</v>
      </c>
      <c r="O12843" s="37" t="s">
        <v>770</v>
      </c>
      <c r="P12843" s="37" t="s">
        <v>770</v>
      </c>
      <c r="Q12843" s="37" t="s">
        <v>770</v>
      </c>
      <c r="R12843" s="37" t="s">
        <v>770</v>
      </c>
      <c r="S12843" s="26" t="s">
        <v>16</v>
      </c>
      <c r="T12843" s="39" t="s">
        <v>75</v>
      </c>
      <c r="U12843" s="39" t="s">
        <v>6273</v>
      </c>
      <c r="V12843" s="48">
        <v>1</v>
      </c>
      <c r="W12843" s="40">
        <v>45155</v>
      </c>
    </row>
    <row r="12844" spans="2:23" x14ac:dyDescent="0.25">
      <c r="B12844" s="39">
        <v>902</v>
      </c>
      <c r="C12844" s="39">
        <v>2023</v>
      </c>
      <c r="D12844" s="37" t="s">
        <v>37</v>
      </c>
      <c r="E12844" s="37" t="s">
        <v>770</v>
      </c>
      <c r="F12844" s="37" t="s">
        <v>4931</v>
      </c>
      <c r="G12844" s="45">
        <v>68</v>
      </c>
      <c r="H12844" s="35" t="s">
        <v>9220</v>
      </c>
      <c r="I12844" s="35" t="s">
        <v>147</v>
      </c>
      <c r="J12844" s="35" t="s">
        <v>770</v>
      </c>
      <c r="K12844" s="35" t="s">
        <v>9</v>
      </c>
      <c r="L12844" s="35" t="s">
        <v>770</v>
      </c>
      <c r="M12844" s="35" t="s">
        <v>770</v>
      </c>
      <c r="N12844" s="37" t="s">
        <v>770</v>
      </c>
      <c r="O12844" s="37" t="s">
        <v>770</v>
      </c>
      <c r="P12844" s="37" t="s">
        <v>770</v>
      </c>
      <c r="Q12844" s="37" t="s">
        <v>770</v>
      </c>
      <c r="R12844" s="37" t="s">
        <v>770</v>
      </c>
      <c r="S12844" s="26" t="s">
        <v>16</v>
      </c>
      <c r="T12844" s="39" t="s">
        <v>75</v>
      </c>
      <c r="U12844" s="39" t="s">
        <v>6273</v>
      </c>
      <c r="V12844" s="48">
        <v>1</v>
      </c>
      <c r="W12844" s="40">
        <v>45155</v>
      </c>
    </row>
    <row r="12845" spans="2:23" x14ac:dyDescent="0.25">
      <c r="B12845" s="39">
        <v>903</v>
      </c>
      <c r="C12845" s="39">
        <v>2023</v>
      </c>
      <c r="D12845" s="37" t="s">
        <v>37</v>
      </c>
      <c r="E12845" s="37" t="s">
        <v>770</v>
      </c>
      <c r="F12845" s="37" t="s">
        <v>4931</v>
      </c>
      <c r="G12845" s="45">
        <v>73</v>
      </c>
      <c r="H12845" s="35" t="s">
        <v>9221</v>
      </c>
      <c r="I12845" s="35" t="s">
        <v>624</v>
      </c>
      <c r="J12845" s="35" t="s">
        <v>2694</v>
      </c>
      <c r="K12845" s="35" t="s">
        <v>9</v>
      </c>
      <c r="L12845" s="35" t="s">
        <v>770</v>
      </c>
      <c r="M12845" s="35" t="s">
        <v>770</v>
      </c>
      <c r="N12845" s="37" t="s">
        <v>770</v>
      </c>
      <c r="O12845" s="37" t="s">
        <v>770</v>
      </c>
      <c r="P12845" s="37" t="s">
        <v>770</v>
      </c>
      <c r="Q12845" s="37" t="s">
        <v>770</v>
      </c>
      <c r="R12845" s="37" t="s">
        <v>770</v>
      </c>
      <c r="S12845" s="26" t="s">
        <v>16</v>
      </c>
      <c r="T12845" s="39" t="s">
        <v>75</v>
      </c>
      <c r="U12845" s="39" t="s">
        <v>6273</v>
      </c>
      <c r="V12845" s="48">
        <v>1</v>
      </c>
      <c r="W12845" s="40">
        <v>45155</v>
      </c>
    </row>
    <row r="12846" spans="2:23" x14ac:dyDescent="0.25">
      <c r="B12846" s="39">
        <v>904</v>
      </c>
      <c r="C12846" s="39">
        <v>2023</v>
      </c>
      <c r="D12846" s="37" t="s">
        <v>37</v>
      </c>
      <c r="E12846" s="37" t="s">
        <v>770</v>
      </c>
      <c r="F12846" s="37" t="s">
        <v>4931</v>
      </c>
      <c r="G12846" s="45">
        <v>68</v>
      </c>
      <c r="H12846" s="35" t="s">
        <v>2294</v>
      </c>
      <c r="I12846" s="35" t="s">
        <v>886</v>
      </c>
      <c r="J12846" s="35" t="s">
        <v>9222</v>
      </c>
      <c r="K12846" s="35" t="s">
        <v>9</v>
      </c>
      <c r="L12846" s="35" t="s">
        <v>770</v>
      </c>
      <c r="M12846" s="35" t="s">
        <v>770</v>
      </c>
      <c r="N12846" s="37" t="s">
        <v>770</v>
      </c>
      <c r="O12846" s="37" t="s">
        <v>770</v>
      </c>
      <c r="P12846" s="37" t="s">
        <v>770</v>
      </c>
      <c r="Q12846" s="37" t="s">
        <v>770</v>
      </c>
      <c r="R12846" s="37" t="s">
        <v>770</v>
      </c>
      <c r="S12846" s="26" t="s">
        <v>16</v>
      </c>
      <c r="T12846" s="39" t="s">
        <v>75</v>
      </c>
      <c r="U12846" s="39" t="s">
        <v>6273</v>
      </c>
      <c r="V12846" s="48">
        <v>1</v>
      </c>
      <c r="W12846" s="40">
        <v>45155</v>
      </c>
    </row>
    <row r="12847" spans="2:23" x14ac:dyDescent="0.25">
      <c r="B12847" s="39">
        <v>905</v>
      </c>
      <c r="C12847" s="39">
        <v>2023</v>
      </c>
      <c r="D12847" s="37" t="s">
        <v>37</v>
      </c>
      <c r="E12847" s="37" t="s">
        <v>770</v>
      </c>
      <c r="F12847" s="37" t="s">
        <v>4931</v>
      </c>
      <c r="G12847" s="45">
        <v>69</v>
      </c>
      <c r="H12847" s="35" t="s">
        <v>2175</v>
      </c>
      <c r="I12847" s="35" t="s">
        <v>350</v>
      </c>
      <c r="J12847" s="35" t="s">
        <v>1867</v>
      </c>
      <c r="K12847" s="35" t="s">
        <v>9</v>
      </c>
      <c r="L12847" s="35" t="s">
        <v>770</v>
      </c>
      <c r="M12847" s="35" t="s">
        <v>770</v>
      </c>
      <c r="N12847" s="37" t="s">
        <v>770</v>
      </c>
      <c r="O12847" s="37" t="s">
        <v>770</v>
      </c>
      <c r="P12847" s="37" t="s">
        <v>770</v>
      </c>
      <c r="Q12847" s="37" t="s">
        <v>770</v>
      </c>
      <c r="R12847" s="37" t="s">
        <v>770</v>
      </c>
      <c r="S12847" s="26" t="s">
        <v>16</v>
      </c>
      <c r="T12847" s="39" t="s">
        <v>75</v>
      </c>
      <c r="U12847" s="39" t="s">
        <v>6273</v>
      </c>
      <c r="V12847" s="48">
        <v>1</v>
      </c>
      <c r="W12847" s="40">
        <v>45155</v>
      </c>
    </row>
    <row r="12848" spans="2:23" x14ac:dyDescent="0.25">
      <c r="B12848" s="39">
        <v>906</v>
      </c>
      <c r="C12848" s="39">
        <v>2023</v>
      </c>
      <c r="D12848" s="37" t="s">
        <v>37</v>
      </c>
      <c r="E12848" s="37" t="s">
        <v>770</v>
      </c>
      <c r="F12848" s="37" t="s">
        <v>4931</v>
      </c>
      <c r="G12848" s="45">
        <v>68</v>
      </c>
      <c r="H12848" s="35" t="s">
        <v>9223</v>
      </c>
      <c r="I12848" s="35" t="s">
        <v>147</v>
      </c>
      <c r="J12848" s="35" t="s">
        <v>9224</v>
      </c>
      <c r="K12848" s="35" t="s">
        <v>9</v>
      </c>
      <c r="L12848" s="35" t="s">
        <v>770</v>
      </c>
      <c r="M12848" s="35" t="s">
        <v>770</v>
      </c>
      <c r="N12848" s="37" t="s">
        <v>770</v>
      </c>
      <c r="O12848" s="37" t="s">
        <v>770</v>
      </c>
      <c r="P12848" s="37" t="s">
        <v>770</v>
      </c>
      <c r="Q12848" s="37" t="s">
        <v>770</v>
      </c>
      <c r="R12848" s="37" t="s">
        <v>770</v>
      </c>
      <c r="S12848" s="26" t="s">
        <v>16</v>
      </c>
      <c r="T12848" s="39" t="s">
        <v>75</v>
      </c>
      <c r="U12848" s="39" t="s">
        <v>6273</v>
      </c>
      <c r="V12848" s="48">
        <v>1</v>
      </c>
      <c r="W12848" s="40">
        <v>45155</v>
      </c>
    </row>
    <row r="12849" spans="2:23" x14ac:dyDescent="0.25">
      <c r="B12849" s="39">
        <v>907</v>
      </c>
      <c r="C12849" s="39">
        <v>2023</v>
      </c>
      <c r="D12849" s="37" t="s">
        <v>37</v>
      </c>
      <c r="E12849" s="37" t="s">
        <v>770</v>
      </c>
      <c r="F12849" s="37" t="s">
        <v>4931</v>
      </c>
      <c r="G12849" s="45">
        <v>69</v>
      </c>
      <c r="H12849" s="35" t="s">
        <v>9225</v>
      </c>
      <c r="I12849" s="35" t="s">
        <v>405</v>
      </c>
      <c r="J12849" s="35" t="s">
        <v>1202</v>
      </c>
      <c r="K12849" s="35" t="s">
        <v>9</v>
      </c>
      <c r="L12849" s="35" t="s">
        <v>770</v>
      </c>
      <c r="M12849" s="35" t="s">
        <v>770</v>
      </c>
      <c r="N12849" s="37" t="s">
        <v>770</v>
      </c>
      <c r="O12849" s="37" t="s">
        <v>770</v>
      </c>
      <c r="P12849" s="37" t="s">
        <v>770</v>
      </c>
      <c r="Q12849" s="37" t="s">
        <v>770</v>
      </c>
      <c r="R12849" s="37" t="s">
        <v>770</v>
      </c>
      <c r="S12849" s="26" t="s">
        <v>16</v>
      </c>
      <c r="T12849" s="39" t="s">
        <v>75</v>
      </c>
      <c r="U12849" s="39" t="s">
        <v>6273</v>
      </c>
      <c r="V12849" s="48">
        <v>1</v>
      </c>
      <c r="W12849" s="40">
        <v>45155</v>
      </c>
    </row>
    <row r="12850" spans="2:23" x14ac:dyDescent="0.25">
      <c r="B12850" s="39">
        <v>908</v>
      </c>
      <c r="C12850" s="39">
        <v>2023</v>
      </c>
      <c r="D12850" s="37" t="s">
        <v>37</v>
      </c>
      <c r="E12850" s="37" t="s">
        <v>770</v>
      </c>
      <c r="F12850" s="37" t="s">
        <v>4931</v>
      </c>
      <c r="G12850" s="45">
        <v>70</v>
      </c>
      <c r="H12850" s="35" t="s">
        <v>9226</v>
      </c>
      <c r="I12850" s="35" t="s">
        <v>349</v>
      </c>
      <c r="J12850" s="35" t="s">
        <v>156</v>
      </c>
      <c r="K12850" s="35" t="s">
        <v>9</v>
      </c>
      <c r="L12850" s="35" t="s">
        <v>770</v>
      </c>
      <c r="M12850" s="35" t="s">
        <v>770</v>
      </c>
      <c r="N12850" s="37" t="s">
        <v>770</v>
      </c>
      <c r="O12850" s="37" t="s">
        <v>770</v>
      </c>
      <c r="P12850" s="37" t="s">
        <v>770</v>
      </c>
      <c r="Q12850" s="37" t="s">
        <v>770</v>
      </c>
      <c r="R12850" s="37" t="s">
        <v>770</v>
      </c>
      <c r="S12850" s="26" t="s">
        <v>16</v>
      </c>
      <c r="T12850" s="39" t="s">
        <v>75</v>
      </c>
      <c r="U12850" s="39" t="s">
        <v>6273</v>
      </c>
      <c r="V12850" s="48">
        <v>1</v>
      </c>
      <c r="W12850" s="40">
        <v>45155</v>
      </c>
    </row>
    <row r="12851" spans="2:23" x14ac:dyDescent="0.25">
      <c r="B12851" s="39">
        <v>909</v>
      </c>
      <c r="C12851" s="39">
        <v>2023</v>
      </c>
      <c r="D12851" s="37" t="s">
        <v>37</v>
      </c>
      <c r="E12851" s="37" t="s">
        <v>770</v>
      </c>
      <c r="F12851" s="37" t="s">
        <v>4931</v>
      </c>
      <c r="G12851" s="45">
        <v>82</v>
      </c>
      <c r="H12851" s="35" t="s">
        <v>9227</v>
      </c>
      <c r="I12851" s="35" t="s">
        <v>799</v>
      </c>
      <c r="J12851" s="35" t="s">
        <v>770</v>
      </c>
      <c r="K12851" s="35" t="s">
        <v>10</v>
      </c>
      <c r="L12851" s="35" t="s">
        <v>770</v>
      </c>
      <c r="M12851" s="35" t="s">
        <v>770</v>
      </c>
      <c r="N12851" s="37" t="s">
        <v>770</v>
      </c>
      <c r="O12851" s="37" t="s">
        <v>770</v>
      </c>
      <c r="P12851" s="37" t="s">
        <v>770</v>
      </c>
      <c r="Q12851" s="37" t="s">
        <v>770</v>
      </c>
      <c r="R12851" s="37" t="s">
        <v>770</v>
      </c>
      <c r="S12851" s="26" t="s">
        <v>16</v>
      </c>
      <c r="T12851" s="39" t="s">
        <v>75</v>
      </c>
      <c r="U12851" s="39" t="s">
        <v>6273</v>
      </c>
      <c r="V12851" s="48">
        <v>1</v>
      </c>
      <c r="W12851" s="40">
        <v>45155</v>
      </c>
    </row>
    <row r="12852" spans="2:23" x14ac:dyDescent="0.25">
      <c r="B12852" s="39">
        <v>910</v>
      </c>
      <c r="C12852" s="39">
        <v>2023</v>
      </c>
      <c r="D12852" s="37" t="s">
        <v>37</v>
      </c>
      <c r="E12852" s="37" t="s">
        <v>770</v>
      </c>
      <c r="F12852" s="37" t="s">
        <v>4931</v>
      </c>
      <c r="G12852" s="45">
        <v>62</v>
      </c>
      <c r="H12852" s="35" t="s">
        <v>9228</v>
      </c>
      <c r="I12852" s="35" t="s">
        <v>285</v>
      </c>
      <c r="J12852" s="35" t="s">
        <v>3601</v>
      </c>
      <c r="K12852" s="35" t="s">
        <v>9</v>
      </c>
      <c r="L12852" s="35" t="s">
        <v>770</v>
      </c>
      <c r="M12852" s="35" t="s">
        <v>770</v>
      </c>
      <c r="N12852" s="37" t="s">
        <v>770</v>
      </c>
      <c r="O12852" s="37" t="s">
        <v>770</v>
      </c>
      <c r="P12852" s="37" t="s">
        <v>770</v>
      </c>
      <c r="Q12852" s="37" t="s">
        <v>770</v>
      </c>
      <c r="R12852" s="37" t="s">
        <v>770</v>
      </c>
      <c r="S12852" s="26" t="s">
        <v>16</v>
      </c>
      <c r="T12852" s="39" t="s">
        <v>75</v>
      </c>
      <c r="U12852" s="39" t="s">
        <v>6273</v>
      </c>
      <c r="V12852" s="48">
        <v>1</v>
      </c>
      <c r="W12852" s="40">
        <v>45155</v>
      </c>
    </row>
    <row r="12853" spans="2:23" x14ac:dyDescent="0.25">
      <c r="B12853" s="39">
        <v>911</v>
      </c>
      <c r="C12853" s="39">
        <v>2023</v>
      </c>
      <c r="D12853" s="37" t="s">
        <v>37</v>
      </c>
      <c r="E12853" s="37" t="s">
        <v>770</v>
      </c>
      <c r="F12853" s="37" t="s">
        <v>4931</v>
      </c>
      <c r="G12853" s="45">
        <v>68</v>
      </c>
      <c r="H12853" s="35" t="s">
        <v>9229</v>
      </c>
      <c r="I12853" s="35" t="s">
        <v>150</v>
      </c>
      <c r="J12853" s="35" t="s">
        <v>432</v>
      </c>
      <c r="K12853" s="35" t="s">
        <v>9</v>
      </c>
      <c r="L12853" s="35" t="s">
        <v>770</v>
      </c>
      <c r="M12853" s="35" t="s">
        <v>770</v>
      </c>
      <c r="N12853" s="37" t="s">
        <v>770</v>
      </c>
      <c r="O12853" s="37" t="s">
        <v>770</v>
      </c>
      <c r="P12853" s="37" t="s">
        <v>770</v>
      </c>
      <c r="Q12853" s="37" t="s">
        <v>770</v>
      </c>
      <c r="R12853" s="37" t="s">
        <v>770</v>
      </c>
      <c r="S12853" s="26" t="s">
        <v>16</v>
      </c>
      <c r="T12853" s="39" t="s">
        <v>75</v>
      </c>
      <c r="U12853" s="39" t="s">
        <v>6273</v>
      </c>
      <c r="V12853" s="48">
        <v>1</v>
      </c>
      <c r="W12853" s="40">
        <v>45155</v>
      </c>
    </row>
    <row r="12854" spans="2:23" x14ac:dyDescent="0.25">
      <c r="B12854" s="39">
        <v>912</v>
      </c>
      <c r="C12854" s="39">
        <v>2023</v>
      </c>
      <c r="D12854" s="37" t="s">
        <v>37</v>
      </c>
      <c r="E12854" s="37" t="s">
        <v>770</v>
      </c>
      <c r="F12854" s="37" t="s">
        <v>4931</v>
      </c>
      <c r="G12854" s="45">
        <v>65</v>
      </c>
      <c r="H12854" s="35" t="s">
        <v>8450</v>
      </c>
      <c r="I12854" s="35" t="s">
        <v>285</v>
      </c>
      <c r="J12854" s="35" t="s">
        <v>3601</v>
      </c>
      <c r="K12854" s="35" t="s">
        <v>9</v>
      </c>
      <c r="L12854" s="35" t="s">
        <v>770</v>
      </c>
      <c r="M12854" s="35" t="s">
        <v>770</v>
      </c>
      <c r="N12854" s="37" t="s">
        <v>770</v>
      </c>
      <c r="O12854" s="37" t="s">
        <v>770</v>
      </c>
      <c r="P12854" s="37" t="s">
        <v>770</v>
      </c>
      <c r="Q12854" s="37" t="s">
        <v>770</v>
      </c>
      <c r="R12854" s="37" t="s">
        <v>770</v>
      </c>
      <c r="S12854" s="26" t="s">
        <v>16</v>
      </c>
      <c r="T12854" s="39" t="s">
        <v>75</v>
      </c>
      <c r="U12854" s="39" t="s">
        <v>6273</v>
      </c>
      <c r="V12854" s="48">
        <v>1</v>
      </c>
      <c r="W12854" s="40">
        <v>45155</v>
      </c>
    </row>
    <row r="12855" spans="2:23" x14ac:dyDescent="0.25">
      <c r="B12855" s="39">
        <v>913</v>
      </c>
      <c r="C12855" s="39">
        <v>2023</v>
      </c>
      <c r="D12855" s="37" t="s">
        <v>37</v>
      </c>
      <c r="E12855" s="37" t="s">
        <v>770</v>
      </c>
      <c r="F12855" s="37" t="s">
        <v>4931</v>
      </c>
      <c r="G12855" s="45">
        <v>74</v>
      </c>
      <c r="H12855" s="35" t="s">
        <v>1732</v>
      </c>
      <c r="I12855" s="35" t="s">
        <v>3069</v>
      </c>
      <c r="J12855" s="35" t="s">
        <v>824</v>
      </c>
      <c r="K12855" s="35" t="s">
        <v>9</v>
      </c>
      <c r="L12855" s="35" t="s">
        <v>770</v>
      </c>
      <c r="M12855" s="35" t="s">
        <v>770</v>
      </c>
      <c r="N12855" s="37" t="s">
        <v>770</v>
      </c>
      <c r="O12855" s="37" t="s">
        <v>770</v>
      </c>
      <c r="P12855" s="37" t="s">
        <v>770</v>
      </c>
      <c r="Q12855" s="37" t="s">
        <v>770</v>
      </c>
      <c r="R12855" s="37" t="s">
        <v>770</v>
      </c>
      <c r="S12855" s="26" t="s">
        <v>16</v>
      </c>
      <c r="T12855" s="39" t="s">
        <v>75</v>
      </c>
      <c r="U12855" s="39" t="s">
        <v>6273</v>
      </c>
      <c r="V12855" s="48">
        <v>1</v>
      </c>
      <c r="W12855" s="40">
        <v>45155</v>
      </c>
    </row>
    <row r="12856" spans="2:23" x14ac:dyDescent="0.25">
      <c r="B12856" s="39">
        <v>914</v>
      </c>
      <c r="C12856" s="39">
        <v>2023</v>
      </c>
      <c r="D12856" s="37" t="s">
        <v>37</v>
      </c>
      <c r="E12856" s="37" t="s">
        <v>770</v>
      </c>
      <c r="F12856" s="37" t="s">
        <v>4931</v>
      </c>
      <c r="G12856" s="45">
        <v>75</v>
      </c>
      <c r="H12856" s="35" t="s">
        <v>2303</v>
      </c>
      <c r="I12856" s="35" t="s">
        <v>405</v>
      </c>
      <c r="J12856" s="35" t="s">
        <v>8892</v>
      </c>
      <c r="K12856" s="35" t="s">
        <v>9</v>
      </c>
      <c r="L12856" s="35" t="s">
        <v>770</v>
      </c>
      <c r="M12856" s="35" t="s">
        <v>770</v>
      </c>
      <c r="N12856" s="37" t="s">
        <v>770</v>
      </c>
      <c r="O12856" s="37" t="s">
        <v>770</v>
      </c>
      <c r="P12856" s="37" t="s">
        <v>770</v>
      </c>
      <c r="Q12856" s="37" t="s">
        <v>770</v>
      </c>
      <c r="R12856" s="37" t="s">
        <v>770</v>
      </c>
      <c r="S12856" s="26" t="s">
        <v>16</v>
      </c>
      <c r="T12856" s="39" t="s">
        <v>75</v>
      </c>
      <c r="U12856" s="39" t="s">
        <v>6273</v>
      </c>
      <c r="V12856" s="48">
        <v>1</v>
      </c>
      <c r="W12856" s="40">
        <v>45155</v>
      </c>
    </row>
    <row r="12857" spans="2:23" x14ac:dyDescent="0.25">
      <c r="B12857" s="39">
        <v>915</v>
      </c>
      <c r="C12857" s="39">
        <v>2023</v>
      </c>
      <c r="D12857" s="37" t="s">
        <v>37</v>
      </c>
      <c r="E12857" s="37" t="s">
        <v>770</v>
      </c>
      <c r="F12857" s="37" t="s">
        <v>4931</v>
      </c>
      <c r="G12857" s="45">
        <v>76</v>
      </c>
      <c r="H12857" s="35" t="s">
        <v>9230</v>
      </c>
      <c r="I12857" s="35" t="s">
        <v>9231</v>
      </c>
      <c r="J12857" s="35" t="s">
        <v>770</v>
      </c>
      <c r="K12857" s="35" t="s">
        <v>10</v>
      </c>
      <c r="L12857" s="35" t="s">
        <v>770</v>
      </c>
      <c r="M12857" s="35" t="s">
        <v>770</v>
      </c>
      <c r="N12857" s="37" t="s">
        <v>770</v>
      </c>
      <c r="O12857" s="37" t="s">
        <v>770</v>
      </c>
      <c r="P12857" s="37" t="s">
        <v>770</v>
      </c>
      <c r="Q12857" s="37" t="s">
        <v>770</v>
      </c>
      <c r="R12857" s="37" t="s">
        <v>770</v>
      </c>
      <c r="S12857" s="26" t="s">
        <v>16</v>
      </c>
      <c r="T12857" s="39" t="s">
        <v>75</v>
      </c>
      <c r="U12857" s="39" t="s">
        <v>6273</v>
      </c>
      <c r="V12857" s="48">
        <v>1</v>
      </c>
      <c r="W12857" s="40">
        <v>45155</v>
      </c>
    </row>
    <row r="12858" spans="2:23" x14ac:dyDescent="0.25">
      <c r="B12858" s="39">
        <v>916</v>
      </c>
      <c r="C12858" s="39">
        <v>2023</v>
      </c>
      <c r="D12858" s="37" t="s">
        <v>37</v>
      </c>
      <c r="E12858" s="37" t="s">
        <v>770</v>
      </c>
      <c r="F12858" s="37" t="s">
        <v>4931</v>
      </c>
      <c r="G12858" s="45">
        <v>77</v>
      </c>
      <c r="H12858" s="35" t="s">
        <v>9024</v>
      </c>
      <c r="I12858" s="35" t="s">
        <v>780</v>
      </c>
      <c r="J12858" s="35" t="s">
        <v>9232</v>
      </c>
      <c r="K12858" s="35" t="s">
        <v>9</v>
      </c>
      <c r="L12858" s="35" t="s">
        <v>770</v>
      </c>
      <c r="M12858" s="35" t="s">
        <v>770</v>
      </c>
      <c r="N12858" s="37" t="s">
        <v>770</v>
      </c>
      <c r="O12858" s="37" t="s">
        <v>770</v>
      </c>
      <c r="P12858" s="37" t="s">
        <v>770</v>
      </c>
      <c r="Q12858" s="37" t="s">
        <v>770</v>
      </c>
      <c r="R12858" s="37" t="s">
        <v>770</v>
      </c>
      <c r="S12858" s="26" t="s">
        <v>16</v>
      </c>
      <c r="T12858" s="39" t="s">
        <v>75</v>
      </c>
      <c r="U12858" s="39" t="s">
        <v>6273</v>
      </c>
      <c r="V12858" s="48">
        <v>1</v>
      </c>
      <c r="W12858" s="40">
        <v>45155</v>
      </c>
    </row>
    <row r="12859" spans="2:23" x14ac:dyDescent="0.25">
      <c r="B12859" s="39">
        <v>917</v>
      </c>
      <c r="C12859" s="39">
        <v>2023</v>
      </c>
      <c r="D12859" s="37" t="s">
        <v>37</v>
      </c>
      <c r="E12859" s="37" t="s">
        <v>770</v>
      </c>
      <c r="F12859" s="37" t="s">
        <v>4931</v>
      </c>
      <c r="G12859" s="45">
        <v>67</v>
      </c>
      <c r="H12859" s="35" t="s">
        <v>863</v>
      </c>
      <c r="I12859" s="35" t="s">
        <v>8907</v>
      </c>
      <c r="J12859" s="35" t="s">
        <v>9233</v>
      </c>
      <c r="K12859" s="35" t="s">
        <v>9</v>
      </c>
      <c r="L12859" s="35" t="s">
        <v>770</v>
      </c>
      <c r="M12859" s="35" t="s">
        <v>770</v>
      </c>
      <c r="N12859" s="37" t="s">
        <v>770</v>
      </c>
      <c r="O12859" s="37" t="s">
        <v>770</v>
      </c>
      <c r="P12859" s="37" t="s">
        <v>770</v>
      </c>
      <c r="Q12859" s="37" t="s">
        <v>770</v>
      </c>
      <c r="R12859" s="37" t="s">
        <v>770</v>
      </c>
      <c r="S12859" s="26" t="s">
        <v>16</v>
      </c>
      <c r="T12859" s="39" t="s">
        <v>75</v>
      </c>
      <c r="U12859" s="39" t="s">
        <v>6273</v>
      </c>
      <c r="V12859" s="48">
        <v>1</v>
      </c>
      <c r="W12859" s="40">
        <v>45155</v>
      </c>
    </row>
    <row r="12860" spans="2:23" x14ac:dyDescent="0.25">
      <c r="B12860" s="39">
        <v>918</v>
      </c>
      <c r="C12860" s="39">
        <v>2023</v>
      </c>
      <c r="D12860" s="37" t="s">
        <v>37</v>
      </c>
      <c r="E12860" s="37" t="s">
        <v>770</v>
      </c>
      <c r="F12860" s="37" t="s">
        <v>4931</v>
      </c>
      <c r="G12860" s="45">
        <v>68</v>
      </c>
      <c r="H12860" s="35" t="s">
        <v>3484</v>
      </c>
      <c r="I12860" s="35" t="s">
        <v>601</v>
      </c>
      <c r="J12860" s="35" t="s">
        <v>191</v>
      </c>
      <c r="K12860" s="35" t="s">
        <v>9</v>
      </c>
      <c r="L12860" s="35" t="s">
        <v>770</v>
      </c>
      <c r="M12860" s="35" t="s">
        <v>770</v>
      </c>
      <c r="N12860" s="37" t="s">
        <v>770</v>
      </c>
      <c r="O12860" s="37" t="s">
        <v>770</v>
      </c>
      <c r="P12860" s="37" t="s">
        <v>770</v>
      </c>
      <c r="Q12860" s="37" t="s">
        <v>770</v>
      </c>
      <c r="R12860" s="37" t="s">
        <v>770</v>
      </c>
      <c r="S12860" s="26" t="s">
        <v>16</v>
      </c>
      <c r="T12860" s="39" t="s">
        <v>75</v>
      </c>
      <c r="U12860" s="39" t="s">
        <v>6273</v>
      </c>
      <c r="V12860" s="48">
        <v>1</v>
      </c>
      <c r="W12860" s="40">
        <v>45146</v>
      </c>
    </row>
    <row r="12861" spans="2:23" x14ac:dyDescent="0.25">
      <c r="B12861" s="39">
        <v>920</v>
      </c>
      <c r="C12861" s="39">
        <v>2023</v>
      </c>
      <c r="D12861" s="37" t="s">
        <v>37</v>
      </c>
      <c r="E12861" s="37" t="s">
        <v>770</v>
      </c>
      <c r="F12861" s="37" t="s">
        <v>4931</v>
      </c>
      <c r="G12861" s="45">
        <v>74</v>
      </c>
      <c r="H12861" s="35" t="s">
        <v>9235</v>
      </c>
      <c r="I12861" s="35" t="s">
        <v>1637</v>
      </c>
      <c r="J12861" s="35" t="s">
        <v>443</v>
      </c>
      <c r="K12861" s="35" t="s">
        <v>9</v>
      </c>
      <c r="L12861" s="35" t="s">
        <v>770</v>
      </c>
      <c r="M12861" s="35" t="s">
        <v>770</v>
      </c>
      <c r="N12861" s="37" t="s">
        <v>770</v>
      </c>
      <c r="O12861" s="37" t="s">
        <v>770</v>
      </c>
      <c r="P12861" s="37" t="s">
        <v>770</v>
      </c>
      <c r="Q12861" s="37" t="s">
        <v>770</v>
      </c>
      <c r="R12861" s="37" t="s">
        <v>770</v>
      </c>
      <c r="S12861" s="26" t="s">
        <v>16</v>
      </c>
      <c r="T12861" s="39" t="s">
        <v>75</v>
      </c>
      <c r="U12861" s="39" t="s">
        <v>6273</v>
      </c>
      <c r="V12861" s="48">
        <v>1</v>
      </c>
      <c r="W12861" s="40">
        <v>45146</v>
      </c>
    </row>
    <row r="12862" spans="2:23" x14ac:dyDescent="0.25">
      <c r="B12862" s="39">
        <v>921</v>
      </c>
      <c r="C12862" s="39">
        <v>2023</v>
      </c>
      <c r="D12862" s="37" t="s">
        <v>37</v>
      </c>
      <c r="E12862" s="37" t="s">
        <v>770</v>
      </c>
      <c r="F12862" s="37" t="s">
        <v>4931</v>
      </c>
      <c r="G12862" s="45">
        <v>74</v>
      </c>
      <c r="H12862" s="35" t="s">
        <v>4495</v>
      </c>
      <c r="I12862" s="35" t="s">
        <v>2211</v>
      </c>
      <c r="J12862" s="35" t="s">
        <v>1637</v>
      </c>
      <c r="K12862" s="35" t="s">
        <v>9</v>
      </c>
      <c r="L12862" s="35" t="s">
        <v>770</v>
      </c>
      <c r="M12862" s="35" t="s">
        <v>770</v>
      </c>
      <c r="N12862" s="37" t="s">
        <v>770</v>
      </c>
      <c r="O12862" s="37" t="s">
        <v>770</v>
      </c>
      <c r="P12862" s="37" t="s">
        <v>770</v>
      </c>
      <c r="Q12862" s="37" t="s">
        <v>770</v>
      </c>
      <c r="R12862" s="37" t="s">
        <v>770</v>
      </c>
      <c r="S12862" s="26" t="s">
        <v>16</v>
      </c>
      <c r="T12862" s="39" t="s">
        <v>75</v>
      </c>
      <c r="U12862" s="39" t="s">
        <v>6273</v>
      </c>
      <c r="V12862" s="48">
        <v>1</v>
      </c>
      <c r="W12862" s="40">
        <v>45146</v>
      </c>
    </row>
    <row r="12863" spans="2:23" x14ac:dyDescent="0.25">
      <c r="B12863" s="39">
        <v>922</v>
      </c>
      <c r="C12863" s="39">
        <v>2023</v>
      </c>
      <c r="D12863" s="37" t="s">
        <v>37</v>
      </c>
      <c r="E12863" s="37" t="s">
        <v>770</v>
      </c>
      <c r="F12863" s="37" t="s">
        <v>4931</v>
      </c>
      <c r="G12863" s="45">
        <v>81</v>
      </c>
      <c r="H12863" s="35" t="s">
        <v>2054</v>
      </c>
      <c r="I12863" s="35" t="s">
        <v>167</v>
      </c>
      <c r="J12863" s="35" t="s">
        <v>770</v>
      </c>
      <c r="K12863" s="35" t="s">
        <v>9</v>
      </c>
      <c r="L12863" s="35" t="s">
        <v>770</v>
      </c>
      <c r="M12863" s="35" t="s">
        <v>770</v>
      </c>
      <c r="N12863" s="37" t="s">
        <v>770</v>
      </c>
      <c r="O12863" s="37" t="s">
        <v>770</v>
      </c>
      <c r="P12863" s="37" t="s">
        <v>770</v>
      </c>
      <c r="Q12863" s="37" t="s">
        <v>770</v>
      </c>
      <c r="R12863" s="37" t="s">
        <v>770</v>
      </c>
      <c r="S12863" s="26" t="s">
        <v>16</v>
      </c>
      <c r="T12863" s="39" t="s">
        <v>75</v>
      </c>
      <c r="U12863" s="39" t="s">
        <v>6273</v>
      </c>
      <c r="V12863" s="48">
        <v>1</v>
      </c>
      <c r="W12863" s="40">
        <v>45146</v>
      </c>
    </row>
    <row r="12864" spans="2:23" x14ac:dyDescent="0.25">
      <c r="B12864" s="39">
        <v>923</v>
      </c>
      <c r="C12864" s="39">
        <v>2023</v>
      </c>
      <c r="D12864" s="37" t="s">
        <v>37</v>
      </c>
      <c r="E12864" s="37" t="s">
        <v>770</v>
      </c>
      <c r="F12864" s="37" t="s">
        <v>4931</v>
      </c>
      <c r="G12864" s="45">
        <v>74</v>
      </c>
      <c r="H12864" s="35" t="s">
        <v>9161</v>
      </c>
      <c r="I12864" s="35" t="s">
        <v>8916</v>
      </c>
      <c r="J12864" s="35" t="s">
        <v>770</v>
      </c>
      <c r="K12864" s="35" t="s">
        <v>9</v>
      </c>
      <c r="L12864" s="35" t="s">
        <v>770</v>
      </c>
      <c r="M12864" s="35" t="s">
        <v>770</v>
      </c>
      <c r="N12864" s="37" t="s">
        <v>770</v>
      </c>
      <c r="O12864" s="37" t="s">
        <v>770</v>
      </c>
      <c r="P12864" s="37" t="s">
        <v>770</v>
      </c>
      <c r="Q12864" s="37" t="s">
        <v>770</v>
      </c>
      <c r="R12864" s="37" t="s">
        <v>770</v>
      </c>
      <c r="S12864" s="26" t="s">
        <v>16</v>
      </c>
      <c r="T12864" s="39" t="s">
        <v>75</v>
      </c>
      <c r="U12864" s="39" t="s">
        <v>6273</v>
      </c>
      <c r="V12864" s="48">
        <v>1</v>
      </c>
      <c r="W12864" s="40">
        <v>45146</v>
      </c>
    </row>
    <row r="12865" spans="2:23" x14ac:dyDescent="0.25">
      <c r="B12865" s="39">
        <v>924</v>
      </c>
      <c r="C12865" s="39">
        <v>2023</v>
      </c>
      <c r="D12865" s="37" t="s">
        <v>37</v>
      </c>
      <c r="E12865" s="37" t="s">
        <v>770</v>
      </c>
      <c r="F12865" s="37" t="s">
        <v>4931</v>
      </c>
      <c r="G12865" s="45">
        <v>78</v>
      </c>
      <c r="H12865" s="35" t="s">
        <v>8900</v>
      </c>
      <c r="I12865" s="35" t="s">
        <v>3791</v>
      </c>
      <c r="J12865" s="35" t="s">
        <v>770</v>
      </c>
      <c r="K12865" s="35" t="s">
        <v>9</v>
      </c>
      <c r="L12865" s="35" t="s">
        <v>770</v>
      </c>
      <c r="M12865" s="35" t="s">
        <v>770</v>
      </c>
      <c r="N12865" s="37" t="s">
        <v>770</v>
      </c>
      <c r="O12865" s="37" t="s">
        <v>770</v>
      </c>
      <c r="P12865" s="37" t="s">
        <v>770</v>
      </c>
      <c r="Q12865" s="37" t="s">
        <v>770</v>
      </c>
      <c r="R12865" s="37" t="s">
        <v>770</v>
      </c>
      <c r="S12865" s="26" t="s">
        <v>16</v>
      </c>
      <c r="T12865" s="39" t="s">
        <v>75</v>
      </c>
      <c r="U12865" s="39" t="s">
        <v>6273</v>
      </c>
      <c r="V12865" s="48">
        <v>1</v>
      </c>
      <c r="W12865" s="40">
        <v>45146</v>
      </c>
    </row>
    <row r="12866" spans="2:23" x14ac:dyDescent="0.25">
      <c r="B12866" s="39">
        <v>925</v>
      </c>
      <c r="C12866" s="39">
        <v>2023</v>
      </c>
      <c r="D12866" s="37" t="s">
        <v>37</v>
      </c>
      <c r="E12866" s="37" t="s">
        <v>770</v>
      </c>
      <c r="F12866" s="37" t="s">
        <v>4931</v>
      </c>
      <c r="G12866" s="45">
        <v>75</v>
      </c>
      <c r="H12866" s="35" t="s">
        <v>698</v>
      </c>
      <c r="I12866" s="35" t="s">
        <v>373</v>
      </c>
      <c r="J12866" s="35" t="s">
        <v>147</v>
      </c>
      <c r="K12866" s="35" t="s">
        <v>9</v>
      </c>
      <c r="L12866" s="35" t="s">
        <v>770</v>
      </c>
      <c r="M12866" s="35" t="s">
        <v>770</v>
      </c>
      <c r="N12866" s="37" t="s">
        <v>770</v>
      </c>
      <c r="O12866" s="37" t="s">
        <v>770</v>
      </c>
      <c r="P12866" s="37" t="s">
        <v>770</v>
      </c>
      <c r="Q12866" s="37" t="s">
        <v>770</v>
      </c>
      <c r="R12866" s="37" t="s">
        <v>770</v>
      </c>
      <c r="S12866" s="26" t="s">
        <v>16</v>
      </c>
      <c r="T12866" s="39" t="s">
        <v>75</v>
      </c>
      <c r="U12866" s="39" t="s">
        <v>6273</v>
      </c>
      <c r="V12866" s="48">
        <v>1</v>
      </c>
      <c r="W12866" s="40">
        <v>45146</v>
      </c>
    </row>
    <row r="12867" spans="2:23" x14ac:dyDescent="0.25">
      <c r="B12867" s="39">
        <v>926</v>
      </c>
      <c r="C12867" s="39">
        <v>2023</v>
      </c>
      <c r="D12867" s="37" t="s">
        <v>37</v>
      </c>
      <c r="E12867" s="37" t="s">
        <v>770</v>
      </c>
      <c r="F12867" s="37" t="s">
        <v>4931</v>
      </c>
      <c r="G12867" s="45">
        <v>73</v>
      </c>
      <c r="H12867" s="35" t="s">
        <v>9236</v>
      </c>
      <c r="I12867" s="35" t="s">
        <v>9237</v>
      </c>
      <c r="J12867" s="35" t="s">
        <v>1637</v>
      </c>
      <c r="K12867" s="35" t="s">
        <v>9</v>
      </c>
      <c r="L12867" s="35" t="s">
        <v>770</v>
      </c>
      <c r="M12867" s="35" t="s">
        <v>770</v>
      </c>
      <c r="N12867" s="37" t="s">
        <v>770</v>
      </c>
      <c r="O12867" s="37" t="s">
        <v>770</v>
      </c>
      <c r="P12867" s="37" t="s">
        <v>770</v>
      </c>
      <c r="Q12867" s="37" t="s">
        <v>770</v>
      </c>
      <c r="R12867" s="37" t="s">
        <v>770</v>
      </c>
      <c r="S12867" s="26" t="s">
        <v>16</v>
      </c>
      <c r="T12867" s="39" t="s">
        <v>75</v>
      </c>
      <c r="U12867" s="39" t="s">
        <v>6273</v>
      </c>
      <c r="V12867" s="48">
        <v>1</v>
      </c>
      <c r="W12867" s="40">
        <v>45146</v>
      </c>
    </row>
    <row r="12868" spans="2:23" x14ac:dyDescent="0.25">
      <c r="B12868" s="39">
        <v>927</v>
      </c>
      <c r="C12868" s="39">
        <v>2023</v>
      </c>
      <c r="D12868" s="37" t="s">
        <v>37</v>
      </c>
      <c r="E12868" s="37" t="s">
        <v>770</v>
      </c>
      <c r="F12868" s="37" t="s">
        <v>4931</v>
      </c>
      <c r="G12868" s="45">
        <v>74</v>
      </c>
      <c r="H12868" s="35" t="s">
        <v>840</v>
      </c>
      <c r="I12868" s="35" t="s">
        <v>4492</v>
      </c>
      <c r="J12868" s="35" t="s">
        <v>1837</v>
      </c>
      <c r="K12868" s="35" t="s">
        <v>9</v>
      </c>
      <c r="L12868" s="35" t="s">
        <v>770</v>
      </c>
      <c r="M12868" s="35" t="s">
        <v>770</v>
      </c>
      <c r="N12868" s="37" t="s">
        <v>770</v>
      </c>
      <c r="O12868" s="37" t="s">
        <v>770</v>
      </c>
      <c r="P12868" s="37" t="s">
        <v>770</v>
      </c>
      <c r="Q12868" s="37" t="s">
        <v>770</v>
      </c>
      <c r="R12868" s="37" t="s">
        <v>770</v>
      </c>
      <c r="S12868" s="26" t="s">
        <v>16</v>
      </c>
      <c r="T12868" s="39" t="s">
        <v>75</v>
      </c>
      <c r="U12868" s="39" t="s">
        <v>6273</v>
      </c>
      <c r="V12868" s="48">
        <v>1</v>
      </c>
      <c r="W12868" s="40">
        <v>45146</v>
      </c>
    </row>
    <row r="12869" spans="2:23" x14ac:dyDescent="0.25">
      <c r="B12869" s="39">
        <v>928</v>
      </c>
      <c r="C12869" s="39">
        <v>2023</v>
      </c>
      <c r="D12869" s="37" t="s">
        <v>37</v>
      </c>
      <c r="E12869" s="37" t="s">
        <v>770</v>
      </c>
      <c r="F12869" s="37" t="s">
        <v>4931</v>
      </c>
      <c r="G12869" s="45">
        <v>70</v>
      </c>
      <c r="H12869" s="35" t="s">
        <v>9238</v>
      </c>
      <c r="I12869" s="35" t="s">
        <v>1639</v>
      </c>
      <c r="J12869" s="35" t="s">
        <v>9239</v>
      </c>
      <c r="K12869" s="35" t="s">
        <v>9</v>
      </c>
      <c r="L12869" s="35" t="s">
        <v>770</v>
      </c>
      <c r="M12869" s="35" t="s">
        <v>770</v>
      </c>
      <c r="N12869" s="37" t="s">
        <v>770</v>
      </c>
      <c r="O12869" s="37" t="s">
        <v>770</v>
      </c>
      <c r="P12869" s="37" t="s">
        <v>770</v>
      </c>
      <c r="Q12869" s="37" t="s">
        <v>770</v>
      </c>
      <c r="R12869" s="37" t="s">
        <v>770</v>
      </c>
      <c r="S12869" s="26" t="s">
        <v>16</v>
      </c>
      <c r="T12869" s="39" t="s">
        <v>75</v>
      </c>
      <c r="U12869" s="39" t="s">
        <v>6273</v>
      </c>
      <c r="V12869" s="48">
        <v>1</v>
      </c>
      <c r="W12869" s="40">
        <v>45146</v>
      </c>
    </row>
    <row r="12870" spans="2:23" x14ac:dyDescent="0.25">
      <c r="B12870" s="39">
        <v>929</v>
      </c>
      <c r="C12870" s="39">
        <v>2023</v>
      </c>
      <c r="D12870" s="37" t="s">
        <v>37</v>
      </c>
      <c r="E12870" s="37" t="s">
        <v>770</v>
      </c>
      <c r="F12870" s="37" t="s">
        <v>4931</v>
      </c>
      <c r="G12870" s="45">
        <v>63</v>
      </c>
      <c r="H12870" s="35" t="s">
        <v>1502</v>
      </c>
      <c r="I12870" s="35" t="s">
        <v>9240</v>
      </c>
      <c r="J12870" s="35" t="s">
        <v>770</v>
      </c>
      <c r="K12870" s="35" t="s">
        <v>9</v>
      </c>
      <c r="L12870" s="35" t="s">
        <v>770</v>
      </c>
      <c r="M12870" s="35" t="s">
        <v>770</v>
      </c>
      <c r="N12870" s="37" t="s">
        <v>770</v>
      </c>
      <c r="O12870" s="37" t="s">
        <v>770</v>
      </c>
      <c r="P12870" s="37" t="s">
        <v>770</v>
      </c>
      <c r="Q12870" s="37" t="s">
        <v>770</v>
      </c>
      <c r="R12870" s="37" t="s">
        <v>770</v>
      </c>
      <c r="S12870" s="26" t="s">
        <v>16</v>
      </c>
      <c r="T12870" s="39" t="s">
        <v>75</v>
      </c>
      <c r="U12870" s="39" t="s">
        <v>6273</v>
      </c>
      <c r="V12870" s="48">
        <v>1</v>
      </c>
      <c r="W12870" s="40">
        <v>45146</v>
      </c>
    </row>
    <row r="12871" spans="2:23" x14ac:dyDescent="0.25">
      <c r="B12871" s="39">
        <v>930</v>
      </c>
      <c r="C12871" s="39">
        <v>2023</v>
      </c>
      <c r="D12871" s="37" t="s">
        <v>37</v>
      </c>
      <c r="E12871" s="37" t="s">
        <v>770</v>
      </c>
      <c r="F12871" s="37" t="s">
        <v>4931</v>
      </c>
      <c r="G12871" s="45">
        <v>82</v>
      </c>
      <c r="H12871" s="35" t="s">
        <v>3321</v>
      </c>
      <c r="I12871" s="35" t="s">
        <v>7394</v>
      </c>
      <c r="J12871" s="35" t="s">
        <v>350</v>
      </c>
      <c r="K12871" s="35" t="s">
        <v>9</v>
      </c>
      <c r="L12871" s="35" t="s">
        <v>770</v>
      </c>
      <c r="M12871" s="35" t="s">
        <v>770</v>
      </c>
      <c r="N12871" s="37" t="s">
        <v>770</v>
      </c>
      <c r="O12871" s="37" t="s">
        <v>770</v>
      </c>
      <c r="P12871" s="37" t="s">
        <v>770</v>
      </c>
      <c r="Q12871" s="37" t="s">
        <v>770</v>
      </c>
      <c r="R12871" s="37" t="s">
        <v>770</v>
      </c>
      <c r="S12871" s="26" t="s">
        <v>16</v>
      </c>
      <c r="T12871" s="39" t="s">
        <v>75</v>
      </c>
      <c r="U12871" s="39" t="s">
        <v>6273</v>
      </c>
      <c r="V12871" s="48">
        <v>1</v>
      </c>
      <c r="W12871" s="40">
        <v>45146</v>
      </c>
    </row>
    <row r="12872" spans="2:23" x14ac:dyDescent="0.25">
      <c r="B12872" s="39">
        <v>931</v>
      </c>
      <c r="C12872" s="39">
        <v>2023</v>
      </c>
      <c r="D12872" s="37" t="s">
        <v>37</v>
      </c>
      <c r="E12872" s="37" t="s">
        <v>770</v>
      </c>
      <c r="F12872" s="37" t="s">
        <v>4931</v>
      </c>
      <c r="G12872" s="45">
        <v>81</v>
      </c>
      <c r="H12872" s="35" t="s">
        <v>9241</v>
      </c>
      <c r="I12872" s="35" t="s">
        <v>712</v>
      </c>
      <c r="J12872" s="35" t="s">
        <v>9243</v>
      </c>
      <c r="K12872" s="35" t="s">
        <v>9</v>
      </c>
      <c r="L12872" s="35" t="s">
        <v>770</v>
      </c>
      <c r="M12872" s="35" t="s">
        <v>770</v>
      </c>
      <c r="N12872" s="37" t="s">
        <v>770</v>
      </c>
      <c r="O12872" s="37" t="s">
        <v>770</v>
      </c>
      <c r="P12872" s="37" t="s">
        <v>770</v>
      </c>
      <c r="Q12872" s="37" t="s">
        <v>770</v>
      </c>
      <c r="R12872" s="37" t="s">
        <v>770</v>
      </c>
      <c r="S12872" s="26" t="s">
        <v>16</v>
      </c>
      <c r="T12872" s="39" t="s">
        <v>75</v>
      </c>
      <c r="U12872" s="39" t="s">
        <v>6273</v>
      </c>
      <c r="V12872" s="48">
        <v>1</v>
      </c>
      <c r="W12872" s="40">
        <v>45146</v>
      </c>
    </row>
    <row r="12873" spans="2:23" x14ac:dyDescent="0.25">
      <c r="B12873" s="39">
        <v>932</v>
      </c>
      <c r="C12873" s="39">
        <v>2023</v>
      </c>
      <c r="D12873" s="37" t="s">
        <v>37</v>
      </c>
      <c r="E12873" s="37" t="s">
        <v>770</v>
      </c>
      <c r="F12873" s="37" t="s">
        <v>4931</v>
      </c>
      <c r="G12873" s="45">
        <v>57</v>
      </c>
      <c r="H12873" s="35" t="s">
        <v>7355</v>
      </c>
      <c r="I12873" s="35" t="s">
        <v>363</v>
      </c>
      <c r="J12873" s="35" t="s">
        <v>770</v>
      </c>
      <c r="K12873" s="35" t="s">
        <v>9</v>
      </c>
      <c r="L12873" s="35" t="s">
        <v>770</v>
      </c>
      <c r="M12873" s="35" t="s">
        <v>770</v>
      </c>
      <c r="N12873" s="37" t="s">
        <v>770</v>
      </c>
      <c r="O12873" s="37" t="s">
        <v>770</v>
      </c>
      <c r="P12873" s="37" t="s">
        <v>770</v>
      </c>
      <c r="Q12873" s="37" t="s">
        <v>770</v>
      </c>
      <c r="R12873" s="37" t="s">
        <v>770</v>
      </c>
      <c r="S12873" s="26" t="s">
        <v>16</v>
      </c>
      <c r="T12873" s="39" t="s">
        <v>75</v>
      </c>
      <c r="U12873" s="39" t="s">
        <v>6273</v>
      </c>
      <c r="V12873" s="48">
        <v>1</v>
      </c>
      <c r="W12873" s="40">
        <v>45146</v>
      </c>
    </row>
    <row r="12874" spans="2:23" x14ac:dyDescent="0.25">
      <c r="B12874" s="39">
        <v>933</v>
      </c>
      <c r="C12874" s="39">
        <v>2023</v>
      </c>
      <c r="D12874" s="37" t="s">
        <v>37</v>
      </c>
      <c r="E12874" s="37" t="s">
        <v>770</v>
      </c>
      <c r="F12874" s="37" t="s">
        <v>4931</v>
      </c>
      <c r="G12874" s="45">
        <v>69</v>
      </c>
      <c r="H12874" s="35" t="s">
        <v>9244</v>
      </c>
      <c r="I12874" s="35" t="s">
        <v>2451</v>
      </c>
      <c r="J12874" s="35" t="s">
        <v>770</v>
      </c>
      <c r="K12874" s="35" t="s">
        <v>9</v>
      </c>
      <c r="L12874" s="35" t="s">
        <v>770</v>
      </c>
      <c r="M12874" s="35" t="s">
        <v>770</v>
      </c>
      <c r="N12874" s="37" t="s">
        <v>770</v>
      </c>
      <c r="O12874" s="37" t="s">
        <v>770</v>
      </c>
      <c r="P12874" s="37" t="s">
        <v>770</v>
      </c>
      <c r="Q12874" s="37" t="s">
        <v>770</v>
      </c>
      <c r="R12874" s="37" t="s">
        <v>770</v>
      </c>
      <c r="S12874" s="26" t="s">
        <v>16</v>
      </c>
      <c r="T12874" s="39" t="s">
        <v>75</v>
      </c>
      <c r="U12874" s="39" t="s">
        <v>6273</v>
      </c>
      <c r="V12874" s="48">
        <v>1</v>
      </c>
      <c r="W12874" s="40">
        <v>45146</v>
      </c>
    </row>
    <row r="12875" spans="2:23" x14ac:dyDescent="0.25">
      <c r="B12875" s="39">
        <v>934</v>
      </c>
      <c r="C12875" s="39">
        <v>2023</v>
      </c>
      <c r="D12875" s="37" t="s">
        <v>37</v>
      </c>
      <c r="E12875" s="37" t="s">
        <v>770</v>
      </c>
      <c r="F12875" s="37" t="s">
        <v>4931</v>
      </c>
      <c r="G12875" s="45">
        <v>68</v>
      </c>
      <c r="H12875" s="35" t="s">
        <v>9245</v>
      </c>
      <c r="I12875" s="35" t="s">
        <v>285</v>
      </c>
      <c r="J12875" s="35" t="s">
        <v>9246</v>
      </c>
      <c r="K12875" s="35" t="s">
        <v>9</v>
      </c>
      <c r="L12875" s="35" t="s">
        <v>770</v>
      </c>
      <c r="M12875" s="35" t="s">
        <v>770</v>
      </c>
      <c r="N12875" s="37" t="s">
        <v>770</v>
      </c>
      <c r="O12875" s="37" t="s">
        <v>770</v>
      </c>
      <c r="P12875" s="37" t="s">
        <v>770</v>
      </c>
      <c r="Q12875" s="37" t="s">
        <v>770</v>
      </c>
      <c r="R12875" s="37" t="s">
        <v>770</v>
      </c>
      <c r="S12875" s="26" t="s">
        <v>16</v>
      </c>
      <c r="T12875" s="39" t="s">
        <v>75</v>
      </c>
      <c r="U12875" s="39" t="s">
        <v>6273</v>
      </c>
      <c r="V12875" s="48">
        <v>1</v>
      </c>
      <c r="W12875" s="40">
        <v>45146</v>
      </c>
    </row>
    <row r="12876" spans="2:23" x14ac:dyDescent="0.25">
      <c r="B12876" s="39">
        <v>935</v>
      </c>
      <c r="C12876" s="39">
        <v>2023</v>
      </c>
      <c r="D12876" s="37" t="s">
        <v>37</v>
      </c>
      <c r="E12876" s="37" t="s">
        <v>770</v>
      </c>
      <c r="F12876" s="37" t="s">
        <v>4931</v>
      </c>
      <c r="G12876" s="45">
        <v>73</v>
      </c>
      <c r="H12876" s="35" t="s">
        <v>5852</v>
      </c>
      <c r="I12876" s="35" t="s">
        <v>6792</v>
      </c>
      <c r="J12876" s="35" t="s">
        <v>191</v>
      </c>
      <c r="K12876" s="35" t="s">
        <v>9</v>
      </c>
      <c r="L12876" s="35" t="s">
        <v>770</v>
      </c>
      <c r="M12876" s="35" t="s">
        <v>770</v>
      </c>
      <c r="N12876" s="37" t="s">
        <v>770</v>
      </c>
      <c r="O12876" s="37" t="s">
        <v>770</v>
      </c>
      <c r="P12876" s="37" t="s">
        <v>770</v>
      </c>
      <c r="Q12876" s="37" t="s">
        <v>770</v>
      </c>
      <c r="R12876" s="37" t="s">
        <v>770</v>
      </c>
      <c r="S12876" s="26" t="s">
        <v>16</v>
      </c>
      <c r="T12876" s="39" t="s">
        <v>75</v>
      </c>
      <c r="U12876" s="39" t="s">
        <v>6273</v>
      </c>
      <c r="V12876" s="48">
        <v>1</v>
      </c>
      <c r="W12876" s="40">
        <v>45146</v>
      </c>
    </row>
    <row r="12877" spans="2:23" x14ac:dyDescent="0.25">
      <c r="B12877" s="39">
        <v>936</v>
      </c>
      <c r="C12877" s="39">
        <v>2023</v>
      </c>
      <c r="D12877" s="37" t="s">
        <v>37</v>
      </c>
      <c r="E12877" s="37" t="s">
        <v>770</v>
      </c>
      <c r="F12877" s="37" t="s">
        <v>4931</v>
      </c>
      <c r="G12877" s="45">
        <v>76</v>
      </c>
      <c r="H12877" s="35" t="s">
        <v>9247</v>
      </c>
      <c r="I12877" s="35" t="s">
        <v>188</v>
      </c>
      <c r="J12877" s="35" t="s">
        <v>1837</v>
      </c>
      <c r="K12877" s="35" t="s">
        <v>9</v>
      </c>
      <c r="L12877" s="35" t="s">
        <v>770</v>
      </c>
      <c r="M12877" s="35" t="s">
        <v>770</v>
      </c>
      <c r="N12877" s="37" t="s">
        <v>770</v>
      </c>
      <c r="O12877" s="37" t="s">
        <v>770</v>
      </c>
      <c r="P12877" s="37" t="s">
        <v>770</v>
      </c>
      <c r="Q12877" s="37" t="s">
        <v>770</v>
      </c>
      <c r="R12877" s="37" t="s">
        <v>770</v>
      </c>
      <c r="S12877" s="26" t="s">
        <v>16</v>
      </c>
      <c r="T12877" s="39" t="s">
        <v>75</v>
      </c>
      <c r="U12877" s="39" t="s">
        <v>6273</v>
      </c>
      <c r="V12877" s="48">
        <v>1</v>
      </c>
      <c r="W12877" s="40">
        <v>45146</v>
      </c>
    </row>
    <row r="12878" spans="2:23" x14ac:dyDescent="0.25">
      <c r="B12878" s="39">
        <v>937</v>
      </c>
      <c r="C12878" s="39">
        <v>2023</v>
      </c>
      <c r="D12878" s="37" t="s">
        <v>37</v>
      </c>
      <c r="E12878" s="37" t="s">
        <v>770</v>
      </c>
      <c r="F12878" s="37" t="s">
        <v>4931</v>
      </c>
      <c r="G12878" s="45">
        <v>70</v>
      </c>
      <c r="H12878" s="35" t="s">
        <v>9174</v>
      </c>
      <c r="I12878" s="35" t="s">
        <v>881</v>
      </c>
      <c r="J12878" s="35" t="s">
        <v>2044</v>
      </c>
      <c r="K12878" s="35" t="s">
        <v>10</v>
      </c>
      <c r="L12878" s="35" t="s">
        <v>770</v>
      </c>
      <c r="M12878" s="35" t="s">
        <v>770</v>
      </c>
      <c r="N12878" s="37" t="s">
        <v>770</v>
      </c>
      <c r="O12878" s="37" t="s">
        <v>770</v>
      </c>
      <c r="P12878" s="37" t="s">
        <v>770</v>
      </c>
      <c r="Q12878" s="37" t="s">
        <v>770</v>
      </c>
      <c r="R12878" s="37" t="s">
        <v>770</v>
      </c>
      <c r="S12878" s="26" t="s">
        <v>16</v>
      </c>
      <c r="T12878" s="39" t="s">
        <v>75</v>
      </c>
      <c r="U12878" s="39" t="s">
        <v>6273</v>
      </c>
      <c r="V12878" s="48">
        <v>1</v>
      </c>
      <c r="W12878" s="40">
        <v>45164</v>
      </c>
    </row>
    <row r="12879" spans="2:23" x14ac:dyDescent="0.25">
      <c r="B12879" s="39">
        <v>939</v>
      </c>
      <c r="C12879" s="39">
        <v>2023</v>
      </c>
      <c r="D12879" s="37" t="s">
        <v>37</v>
      </c>
      <c r="E12879" s="37" t="s">
        <v>770</v>
      </c>
      <c r="F12879" s="37" t="s">
        <v>4931</v>
      </c>
      <c r="G12879" s="45">
        <v>33</v>
      </c>
      <c r="H12879" s="35" t="s">
        <v>8801</v>
      </c>
      <c r="I12879" s="35" t="s">
        <v>147</v>
      </c>
      <c r="J12879" s="35" t="s">
        <v>770</v>
      </c>
      <c r="K12879" s="35" t="s">
        <v>9</v>
      </c>
      <c r="L12879" s="35" t="s">
        <v>770</v>
      </c>
      <c r="M12879" s="35" t="s">
        <v>770</v>
      </c>
      <c r="N12879" s="37" t="s">
        <v>770</v>
      </c>
      <c r="O12879" s="37" t="s">
        <v>770</v>
      </c>
      <c r="P12879" s="37" t="s">
        <v>770</v>
      </c>
      <c r="Q12879" s="37" t="s">
        <v>770</v>
      </c>
      <c r="R12879" s="37" t="s">
        <v>770</v>
      </c>
      <c r="S12879" s="26" t="s">
        <v>16</v>
      </c>
      <c r="T12879" s="39" t="s">
        <v>75</v>
      </c>
      <c r="U12879" s="39" t="s">
        <v>6273</v>
      </c>
      <c r="V12879" s="48">
        <v>1</v>
      </c>
      <c r="W12879" s="40">
        <v>45164</v>
      </c>
    </row>
    <row r="12880" spans="2:23" x14ac:dyDescent="0.25">
      <c r="B12880" s="39">
        <v>940</v>
      </c>
      <c r="C12880" s="39">
        <v>2023</v>
      </c>
      <c r="D12880" s="37" t="s">
        <v>37</v>
      </c>
      <c r="E12880" s="37" t="s">
        <v>770</v>
      </c>
      <c r="F12880" s="37" t="s">
        <v>4931</v>
      </c>
      <c r="G12880" s="45">
        <v>29</v>
      </c>
      <c r="H12880" s="35" t="s">
        <v>3585</v>
      </c>
      <c r="I12880" s="35" t="s">
        <v>4738</v>
      </c>
      <c r="J12880" s="35" t="s">
        <v>147</v>
      </c>
      <c r="K12880" s="35" t="s">
        <v>9</v>
      </c>
      <c r="L12880" s="35" t="s">
        <v>770</v>
      </c>
      <c r="M12880" s="35" t="s">
        <v>770</v>
      </c>
      <c r="N12880" s="37" t="s">
        <v>770</v>
      </c>
      <c r="O12880" s="37" t="s">
        <v>770</v>
      </c>
      <c r="P12880" s="37" t="s">
        <v>770</v>
      </c>
      <c r="Q12880" s="37" t="s">
        <v>770</v>
      </c>
      <c r="R12880" s="37" t="s">
        <v>770</v>
      </c>
      <c r="S12880" s="26" t="s">
        <v>16</v>
      </c>
      <c r="T12880" s="39" t="s">
        <v>75</v>
      </c>
      <c r="U12880" s="39" t="s">
        <v>6273</v>
      </c>
      <c r="V12880" s="48">
        <v>1</v>
      </c>
      <c r="W12880" s="40">
        <v>45164</v>
      </c>
    </row>
    <row r="12881" spans="2:23" x14ac:dyDescent="0.25">
      <c r="B12881" s="39">
        <v>941</v>
      </c>
      <c r="C12881" s="39">
        <v>2023</v>
      </c>
      <c r="D12881" s="37" t="s">
        <v>37</v>
      </c>
      <c r="E12881" s="37" t="s">
        <v>770</v>
      </c>
      <c r="F12881" s="37" t="s">
        <v>4931</v>
      </c>
      <c r="G12881" s="45">
        <v>35</v>
      </c>
      <c r="H12881" s="35" t="s">
        <v>9249</v>
      </c>
      <c r="I12881" s="35" t="s">
        <v>2642</v>
      </c>
      <c r="J12881" s="35" t="s">
        <v>147</v>
      </c>
      <c r="K12881" s="35" t="s">
        <v>10</v>
      </c>
      <c r="L12881" s="35" t="s">
        <v>770</v>
      </c>
      <c r="M12881" s="35" t="s">
        <v>770</v>
      </c>
      <c r="N12881" s="37" t="s">
        <v>770</v>
      </c>
      <c r="O12881" s="37" t="s">
        <v>770</v>
      </c>
      <c r="P12881" s="37" t="s">
        <v>770</v>
      </c>
      <c r="Q12881" s="37" t="s">
        <v>770</v>
      </c>
      <c r="R12881" s="37" t="s">
        <v>770</v>
      </c>
      <c r="S12881" s="26" t="s">
        <v>16</v>
      </c>
      <c r="T12881" s="39" t="s">
        <v>75</v>
      </c>
      <c r="U12881" s="39" t="s">
        <v>6273</v>
      </c>
      <c r="V12881" s="48">
        <v>1</v>
      </c>
      <c r="W12881" s="40">
        <v>45164</v>
      </c>
    </row>
    <row r="12882" spans="2:23" x14ac:dyDescent="0.25">
      <c r="B12882" s="39">
        <v>942</v>
      </c>
      <c r="C12882" s="39">
        <v>2023</v>
      </c>
      <c r="D12882" s="37" t="s">
        <v>37</v>
      </c>
      <c r="E12882" s="37" t="s">
        <v>770</v>
      </c>
      <c r="F12882" s="37" t="s">
        <v>4931</v>
      </c>
      <c r="G12882" s="45">
        <v>36</v>
      </c>
      <c r="H12882" s="35" t="s">
        <v>1049</v>
      </c>
      <c r="I12882" s="35" t="s">
        <v>403</v>
      </c>
      <c r="J12882" s="35" t="s">
        <v>164</v>
      </c>
      <c r="K12882" s="35" t="s">
        <v>9</v>
      </c>
      <c r="L12882" s="35" t="s">
        <v>770</v>
      </c>
      <c r="M12882" s="35" t="s">
        <v>770</v>
      </c>
      <c r="N12882" s="37" t="s">
        <v>770</v>
      </c>
      <c r="O12882" s="37" t="s">
        <v>770</v>
      </c>
      <c r="P12882" s="37" t="s">
        <v>770</v>
      </c>
      <c r="Q12882" s="37" t="s">
        <v>770</v>
      </c>
      <c r="R12882" s="37" t="s">
        <v>770</v>
      </c>
      <c r="S12882" s="26" t="s">
        <v>16</v>
      </c>
      <c r="T12882" s="39" t="s">
        <v>75</v>
      </c>
      <c r="U12882" s="39" t="s">
        <v>6273</v>
      </c>
      <c r="V12882" s="48">
        <v>1</v>
      </c>
      <c r="W12882" s="40">
        <v>45164</v>
      </c>
    </row>
    <row r="12883" spans="2:23" x14ac:dyDescent="0.25">
      <c r="B12883" s="39">
        <v>943</v>
      </c>
      <c r="C12883" s="39">
        <v>2023</v>
      </c>
      <c r="D12883" s="37" t="s">
        <v>37</v>
      </c>
      <c r="E12883" s="37" t="s">
        <v>770</v>
      </c>
      <c r="F12883" s="37" t="s">
        <v>4931</v>
      </c>
      <c r="G12883" s="45">
        <v>34</v>
      </c>
      <c r="H12883" s="35" t="s">
        <v>698</v>
      </c>
      <c r="I12883" s="35" t="s">
        <v>831</v>
      </c>
      <c r="J12883" s="35" t="s">
        <v>770</v>
      </c>
      <c r="K12883" s="35" t="s">
        <v>9</v>
      </c>
      <c r="L12883" s="35" t="s">
        <v>770</v>
      </c>
      <c r="M12883" s="35" t="s">
        <v>770</v>
      </c>
      <c r="N12883" s="37" t="s">
        <v>770</v>
      </c>
      <c r="O12883" s="37" t="s">
        <v>770</v>
      </c>
      <c r="P12883" s="37" t="s">
        <v>770</v>
      </c>
      <c r="Q12883" s="37" t="s">
        <v>770</v>
      </c>
      <c r="R12883" s="37" t="s">
        <v>770</v>
      </c>
      <c r="S12883" s="26" t="s">
        <v>16</v>
      </c>
      <c r="T12883" s="39" t="s">
        <v>75</v>
      </c>
      <c r="U12883" s="39" t="s">
        <v>6273</v>
      </c>
      <c r="V12883" s="48">
        <v>1</v>
      </c>
      <c r="W12883" s="40">
        <v>45164</v>
      </c>
    </row>
    <row r="12884" spans="2:23" x14ac:dyDescent="0.25">
      <c r="B12884" s="39">
        <v>944</v>
      </c>
      <c r="C12884" s="39">
        <v>2023</v>
      </c>
      <c r="D12884" s="37" t="s">
        <v>37</v>
      </c>
      <c r="E12884" s="37" t="s">
        <v>770</v>
      </c>
      <c r="F12884" s="37" t="s">
        <v>4931</v>
      </c>
      <c r="G12884" s="45">
        <v>29</v>
      </c>
      <c r="H12884" s="35" t="s">
        <v>9250</v>
      </c>
      <c r="I12884" s="35" t="s">
        <v>831</v>
      </c>
      <c r="J12884" s="35" t="s">
        <v>135</v>
      </c>
      <c r="K12884" s="35" t="s">
        <v>10</v>
      </c>
      <c r="L12884" s="35" t="s">
        <v>770</v>
      </c>
      <c r="M12884" s="35" t="s">
        <v>770</v>
      </c>
      <c r="N12884" s="37" t="s">
        <v>770</v>
      </c>
      <c r="O12884" s="37" t="s">
        <v>770</v>
      </c>
      <c r="P12884" s="37" t="s">
        <v>770</v>
      </c>
      <c r="Q12884" s="37" t="s">
        <v>770</v>
      </c>
      <c r="R12884" s="37" t="s">
        <v>770</v>
      </c>
      <c r="S12884" s="26" t="s">
        <v>16</v>
      </c>
      <c r="T12884" s="39" t="s">
        <v>75</v>
      </c>
      <c r="U12884" s="39" t="s">
        <v>6273</v>
      </c>
      <c r="V12884" s="48">
        <v>1</v>
      </c>
      <c r="W12884" s="40">
        <v>45164</v>
      </c>
    </row>
    <row r="12885" spans="2:23" x14ac:dyDescent="0.25">
      <c r="B12885" s="39">
        <v>945</v>
      </c>
      <c r="C12885" s="39">
        <v>2023</v>
      </c>
      <c r="D12885" s="37" t="s">
        <v>37</v>
      </c>
      <c r="E12885" s="37" t="s">
        <v>770</v>
      </c>
      <c r="F12885" s="37" t="s">
        <v>4931</v>
      </c>
      <c r="G12885" s="45">
        <v>35</v>
      </c>
      <c r="H12885" s="35" t="s">
        <v>1559</v>
      </c>
      <c r="I12885" s="35" t="s">
        <v>375</v>
      </c>
      <c r="J12885" s="35" t="s">
        <v>770</v>
      </c>
      <c r="K12885" s="35" t="s">
        <v>9</v>
      </c>
      <c r="L12885" s="35" t="s">
        <v>770</v>
      </c>
      <c r="M12885" s="35" t="s">
        <v>770</v>
      </c>
      <c r="N12885" s="37" t="s">
        <v>770</v>
      </c>
      <c r="O12885" s="37" t="s">
        <v>770</v>
      </c>
      <c r="P12885" s="37" t="s">
        <v>770</v>
      </c>
      <c r="Q12885" s="37" t="s">
        <v>770</v>
      </c>
      <c r="R12885" s="37" t="s">
        <v>770</v>
      </c>
      <c r="S12885" s="26" t="s">
        <v>16</v>
      </c>
      <c r="T12885" s="39" t="s">
        <v>75</v>
      </c>
      <c r="U12885" s="39" t="s">
        <v>6273</v>
      </c>
      <c r="V12885" s="48">
        <v>1</v>
      </c>
      <c r="W12885" s="40">
        <v>45164</v>
      </c>
    </row>
    <row r="12886" spans="2:23" x14ac:dyDescent="0.25">
      <c r="B12886" s="39">
        <v>946</v>
      </c>
      <c r="C12886" s="39">
        <v>2023</v>
      </c>
      <c r="D12886" s="37" t="s">
        <v>37</v>
      </c>
      <c r="E12886" s="37" t="s">
        <v>770</v>
      </c>
      <c r="F12886" s="37" t="s">
        <v>4931</v>
      </c>
      <c r="G12886" s="45">
        <v>28</v>
      </c>
      <c r="H12886" s="35" t="s">
        <v>9251</v>
      </c>
      <c r="I12886" s="35" t="s">
        <v>2221</v>
      </c>
      <c r="J12886" s="35" t="s">
        <v>770</v>
      </c>
      <c r="K12886" s="35" t="s">
        <v>10</v>
      </c>
      <c r="L12886" s="35" t="s">
        <v>770</v>
      </c>
      <c r="M12886" s="35" t="s">
        <v>770</v>
      </c>
      <c r="N12886" s="37" t="s">
        <v>770</v>
      </c>
      <c r="O12886" s="37" t="s">
        <v>770</v>
      </c>
      <c r="P12886" s="37" t="s">
        <v>770</v>
      </c>
      <c r="Q12886" s="37" t="s">
        <v>770</v>
      </c>
      <c r="R12886" s="37" t="s">
        <v>770</v>
      </c>
      <c r="S12886" s="26" t="s">
        <v>16</v>
      </c>
      <c r="T12886" s="39" t="s">
        <v>75</v>
      </c>
      <c r="U12886" s="39" t="s">
        <v>6273</v>
      </c>
      <c r="V12886" s="48">
        <v>1</v>
      </c>
      <c r="W12886" s="40">
        <v>45164</v>
      </c>
    </row>
    <row r="12887" spans="2:23" x14ac:dyDescent="0.25">
      <c r="B12887" s="39">
        <v>947</v>
      </c>
      <c r="C12887" s="39">
        <v>2023</v>
      </c>
      <c r="D12887" s="37" t="s">
        <v>37</v>
      </c>
      <c r="E12887" s="37" t="s">
        <v>770</v>
      </c>
      <c r="F12887" s="37" t="s">
        <v>4931</v>
      </c>
      <c r="G12887" s="45">
        <v>25</v>
      </c>
      <c r="H12887" s="35" t="s">
        <v>9252</v>
      </c>
      <c r="I12887" s="35" t="s">
        <v>2221</v>
      </c>
      <c r="J12887" s="35" t="s">
        <v>147</v>
      </c>
      <c r="K12887" s="35" t="s">
        <v>10</v>
      </c>
      <c r="L12887" s="35" t="s">
        <v>770</v>
      </c>
      <c r="M12887" s="35" t="s">
        <v>770</v>
      </c>
      <c r="N12887" s="37" t="s">
        <v>770</v>
      </c>
      <c r="O12887" s="37" t="s">
        <v>770</v>
      </c>
      <c r="P12887" s="37" t="s">
        <v>770</v>
      </c>
      <c r="Q12887" s="37" t="s">
        <v>770</v>
      </c>
      <c r="R12887" s="37" t="s">
        <v>770</v>
      </c>
      <c r="S12887" s="26" t="s">
        <v>16</v>
      </c>
      <c r="T12887" s="39" t="s">
        <v>75</v>
      </c>
      <c r="U12887" s="39" t="s">
        <v>6273</v>
      </c>
      <c r="V12887" s="48">
        <v>1</v>
      </c>
      <c r="W12887" s="40">
        <v>45164</v>
      </c>
    </row>
    <row r="12888" spans="2:23" x14ac:dyDescent="0.25">
      <c r="B12888" s="39">
        <v>948</v>
      </c>
      <c r="C12888" s="39">
        <v>2023</v>
      </c>
      <c r="D12888" s="37" t="s">
        <v>37</v>
      </c>
      <c r="E12888" s="37" t="s">
        <v>770</v>
      </c>
      <c r="F12888" s="37" t="s">
        <v>4931</v>
      </c>
      <c r="G12888" s="45">
        <v>23</v>
      </c>
      <c r="H12888" s="35" t="s">
        <v>9253</v>
      </c>
      <c r="I12888" s="35" t="s">
        <v>2128</v>
      </c>
      <c r="J12888" s="35" t="s">
        <v>450</v>
      </c>
      <c r="K12888" s="35" t="s">
        <v>9</v>
      </c>
      <c r="L12888" s="35" t="s">
        <v>770</v>
      </c>
      <c r="M12888" s="35" t="s">
        <v>770</v>
      </c>
      <c r="N12888" s="37" t="s">
        <v>770</v>
      </c>
      <c r="O12888" s="37" t="s">
        <v>770</v>
      </c>
      <c r="P12888" s="37" t="s">
        <v>770</v>
      </c>
      <c r="Q12888" s="37" t="s">
        <v>770</v>
      </c>
      <c r="R12888" s="37" t="s">
        <v>770</v>
      </c>
      <c r="S12888" s="26" t="s">
        <v>16</v>
      </c>
      <c r="T12888" s="39" t="s">
        <v>75</v>
      </c>
      <c r="U12888" s="39" t="s">
        <v>6273</v>
      </c>
      <c r="V12888" s="48">
        <v>1</v>
      </c>
      <c r="W12888" s="40">
        <v>45164</v>
      </c>
    </row>
    <row r="12889" spans="2:23" x14ac:dyDescent="0.25">
      <c r="B12889" s="39">
        <v>949</v>
      </c>
      <c r="C12889" s="39">
        <v>2023</v>
      </c>
      <c r="D12889" s="37" t="s">
        <v>37</v>
      </c>
      <c r="E12889" s="37" t="s">
        <v>770</v>
      </c>
      <c r="F12889" s="37" t="s">
        <v>4931</v>
      </c>
      <c r="G12889" s="45">
        <v>32</v>
      </c>
      <c r="H12889" s="35" t="s">
        <v>9254</v>
      </c>
      <c r="I12889" s="35" t="s">
        <v>167</v>
      </c>
      <c r="J12889" s="35" t="s">
        <v>770</v>
      </c>
      <c r="K12889" s="35" t="s">
        <v>10</v>
      </c>
      <c r="L12889" s="35" t="s">
        <v>770</v>
      </c>
      <c r="M12889" s="35" t="s">
        <v>770</v>
      </c>
      <c r="N12889" s="37" t="s">
        <v>770</v>
      </c>
      <c r="O12889" s="37" t="s">
        <v>770</v>
      </c>
      <c r="P12889" s="37" t="s">
        <v>770</v>
      </c>
      <c r="Q12889" s="37" t="s">
        <v>770</v>
      </c>
      <c r="R12889" s="37" t="s">
        <v>770</v>
      </c>
      <c r="S12889" s="26" t="s">
        <v>16</v>
      </c>
      <c r="T12889" s="39" t="s">
        <v>75</v>
      </c>
      <c r="U12889" s="39" t="s">
        <v>6273</v>
      </c>
      <c r="V12889" s="48">
        <v>1</v>
      </c>
      <c r="W12889" s="40">
        <v>45164</v>
      </c>
    </row>
    <row r="12890" spans="2:23" x14ac:dyDescent="0.25">
      <c r="B12890" s="39">
        <v>950</v>
      </c>
      <c r="C12890" s="39">
        <v>2023</v>
      </c>
      <c r="D12890" s="37" t="s">
        <v>37</v>
      </c>
      <c r="E12890" s="37" t="s">
        <v>770</v>
      </c>
      <c r="F12890" s="37" t="s">
        <v>4931</v>
      </c>
      <c r="G12890" s="45">
        <v>34</v>
      </c>
      <c r="H12890" s="35" t="s">
        <v>94</v>
      </c>
      <c r="I12890" s="35" t="s">
        <v>3755</v>
      </c>
      <c r="J12890" s="35" t="s">
        <v>363</v>
      </c>
      <c r="K12890" s="35" t="s">
        <v>9</v>
      </c>
      <c r="L12890" s="35" t="s">
        <v>770</v>
      </c>
      <c r="M12890" s="35" t="s">
        <v>770</v>
      </c>
      <c r="N12890" s="37" t="s">
        <v>770</v>
      </c>
      <c r="O12890" s="37" t="s">
        <v>770</v>
      </c>
      <c r="P12890" s="37" t="s">
        <v>770</v>
      </c>
      <c r="Q12890" s="37" t="s">
        <v>770</v>
      </c>
      <c r="R12890" s="37" t="s">
        <v>770</v>
      </c>
      <c r="S12890" s="26" t="s">
        <v>16</v>
      </c>
      <c r="T12890" s="39" t="s">
        <v>75</v>
      </c>
      <c r="U12890" s="39" t="s">
        <v>6273</v>
      </c>
      <c r="V12890" s="48">
        <v>1</v>
      </c>
      <c r="W12890" s="40">
        <v>45146</v>
      </c>
    </row>
    <row r="12891" spans="2:23" x14ac:dyDescent="0.25">
      <c r="B12891" s="39">
        <v>952</v>
      </c>
      <c r="C12891" s="39">
        <v>2023</v>
      </c>
      <c r="D12891" s="37" t="s">
        <v>37</v>
      </c>
      <c r="E12891" s="37" t="s">
        <v>770</v>
      </c>
      <c r="F12891" s="37" t="s">
        <v>4931</v>
      </c>
      <c r="G12891" s="45">
        <v>34</v>
      </c>
      <c r="H12891" s="35" t="s">
        <v>9255</v>
      </c>
      <c r="I12891" s="35" t="s">
        <v>2062</v>
      </c>
      <c r="J12891" s="35" t="s">
        <v>184</v>
      </c>
      <c r="K12891" s="35" t="s">
        <v>9</v>
      </c>
      <c r="L12891" s="35" t="s">
        <v>770</v>
      </c>
      <c r="M12891" s="35" t="s">
        <v>770</v>
      </c>
      <c r="N12891" s="37" t="s">
        <v>770</v>
      </c>
      <c r="O12891" s="37" t="s">
        <v>770</v>
      </c>
      <c r="P12891" s="37" t="s">
        <v>770</v>
      </c>
      <c r="Q12891" s="37" t="s">
        <v>770</v>
      </c>
      <c r="R12891" s="37" t="s">
        <v>770</v>
      </c>
      <c r="S12891" s="26" t="s">
        <v>16</v>
      </c>
      <c r="T12891" s="39" t="s">
        <v>75</v>
      </c>
      <c r="U12891" s="39" t="s">
        <v>6273</v>
      </c>
      <c r="V12891" s="48">
        <v>1</v>
      </c>
      <c r="W12891" s="40">
        <v>45146</v>
      </c>
    </row>
    <row r="12892" spans="2:23" x14ac:dyDescent="0.25">
      <c r="B12892" s="39">
        <v>953</v>
      </c>
      <c r="C12892" s="39">
        <v>2023</v>
      </c>
      <c r="D12892" s="37" t="s">
        <v>37</v>
      </c>
      <c r="E12892" s="37" t="s">
        <v>770</v>
      </c>
      <c r="F12892" s="37" t="s">
        <v>4931</v>
      </c>
      <c r="G12892" s="45">
        <v>29</v>
      </c>
      <c r="H12892" s="35" t="s">
        <v>7770</v>
      </c>
      <c r="I12892" s="35" t="s">
        <v>1108</v>
      </c>
      <c r="J12892" s="35" t="s">
        <v>160</v>
      </c>
      <c r="K12892" s="35" t="s">
        <v>9</v>
      </c>
      <c r="L12892" s="35" t="s">
        <v>770</v>
      </c>
      <c r="M12892" s="35" t="s">
        <v>770</v>
      </c>
      <c r="N12892" s="37" t="s">
        <v>770</v>
      </c>
      <c r="O12892" s="37" t="s">
        <v>770</v>
      </c>
      <c r="P12892" s="37" t="s">
        <v>770</v>
      </c>
      <c r="Q12892" s="37" t="s">
        <v>770</v>
      </c>
      <c r="R12892" s="37" t="s">
        <v>770</v>
      </c>
      <c r="S12892" s="26" t="s">
        <v>16</v>
      </c>
      <c r="T12892" s="39" t="s">
        <v>75</v>
      </c>
      <c r="U12892" s="39" t="s">
        <v>6273</v>
      </c>
      <c r="V12892" s="48">
        <v>1</v>
      </c>
      <c r="W12892" s="40">
        <v>45146</v>
      </c>
    </row>
    <row r="12893" spans="2:23" x14ac:dyDescent="0.25">
      <c r="B12893" s="39">
        <v>954</v>
      </c>
      <c r="C12893" s="39">
        <v>2023</v>
      </c>
      <c r="D12893" s="37" t="s">
        <v>37</v>
      </c>
      <c r="E12893" s="37" t="s">
        <v>770</v>
      </c>
      <c r="F12893" s="37" t="s">
        <v>4931</v>
      </c>
      <c r="G12893" s="45">
        <v>39</v>
      </c>
      <c r="H12893" s="35" t="s">
        <v>758</v>
      </c>
      <c r="I12893" s="35" t="s">
        <v>173</v>
      </c>
      <c r="J12893" s="35" t="s">
        <v>141</v>
      </c>
      <c r="K12893" s="35" t="s">
        <v>9</v>
      </c>
      <c r="L12893" s="35" t="s">
        <v>770</v>
      </c>
      <c r="M12893" s="35" t="s">
        <v>770</v>
      </c>
      <c r="N12893" s="37" t="s">
        <v>770</v>
      </c>
      <c r="O12893" s="37" t="s">
        <v>770</v>
      </c>
      <c r="P12893" s="37" t="s">
        <v>770</v>
      </c>
      <c r="Q12893" s="37" t="s">
        <v>770</v>
      </c>
      <c r="R12893" s="37" t="s">
        <v>770</v>
      </c>
      <c r="S12893" s="26" t="s">
        <v>16</v>
      </c>
      <c r="T12893" s="39" t="s">
        <v>75</v>
      </c>
      <c r="U12893" s="39" t="s">
        <v>6273</v>
      </c>
      <c r="V12893" s="48">
        <v>1</v>
      </c>
      <c r="W12893" s="40">
        <v>45146</v>
      </c>
    </row>
    <row r="12894" spans="2:23" x14ac:dyDescent="0.25">
      <c r="B12894" s="39">
        <v>955</v>
      </c>
      <c r="C12894" s="39">
        <v>2023</v>
      </c>
      <c r="D12894" s="37" t="s">
        <v>37</v>
      </c>
      <c r="E12894" s="37" t="s">
        <v>770</v>
      </c>
      <c r="F12894" s="37" t="s">
        <v>4931</v>
      </c>
      <c r="G12894" s="45">
        <v>31</v>
      </c>
      <c r="H12894" s="35" t="s">
        <v>94</v>
      </c>
      <c r="I12894" s="35" t="s">
        <v>2493</v>
      </c>
      <c r="J12894" s="35" t="s">
        <v>135</v>
      </c>
      <c r="K12894" s="35" t="s">
        <v>9</v>
      </c>
      <c r="L12894" s="35" t="s">
        <v>770</v>
      </c>
      <c r="M12894" s="35" t="s">
        <v>770</v>
      </c>
      <c r="N12894" s="37" t="s">
        <v>770</v>
      </c>
      <c r="O12894" s="37" t="s">
        <v>770</v>
      </c>
      <c r="P12894" s="37" t="s">
        <v>770</v>
      </c>
      <c r="Q12894" s="37" t="s">
        <v>770</v>
      </c>
      <c r="R12894" s="37" t="s">
        <v>770</v>
      </c>
      <c r="S12894" s="26" t="s">
        <v>16</v>
      </c>
      <c r="T12894" s="39" t="s">
        <v>75</v>
      </c>
      <c r="U12894" s="39" t="s">
        <v>6273</v>
      </c>
      <c r="V12894" s="48">
        <v>1</v>
      </c>
      <c r="W12894" s="40">
        <v>45146</v>
      </c>
    </row>
    <row r="12895" spans="2:23" x14ac:dyDescent="0.25">
      <c r="B12895" s="39">
        <v>956</v>
      </c>
      <c r="C12895" s="39">
        <v>2023</v>
      </c>
      <c r="D12895" s="37" t="s">
        <v>37</v>
      </c>
      <c r="E12895" s="37" t="s">
        <v>770</v>
      </c>
      <c r="F12895" s="37" t="s">
        <v>4931</v>
      </c>
      <c r="G12895" s="45">
        <v>30</v>
      </c>
      <c r="H12895" s="35" t="s">
        <v>2556</v>
      </c>
      <c r="I12895" s="35" t="s">
        <v>832</v>
      </c>
      <c r="J12895" s="35" t="s">
        <v>191</v>
      </c>
      <c r="K12895" s="35" t="s">
        <v>9</v>
      </c>
      <c r="L12895" s="35" t="s">
        <v>770</v>
      </c>
      <c r="M12895" s="35" t="s">
        <v>770</v>
      </c>
      <c r="N12895" s="37" t="s">
        <v>770</v>
      </c>
      <c r="O12895" s="37" t="s">
        <v>770</v>
      </c>
      <c r="P12895" s="37" t="s">
        <v>770</v>
      </c>
      <c r="Q12895" s="37" t="s">
        <v>770</v>
      </c>
      <c r="R12895" s="37" t="s">
        <v>770</v>
      </c>
      <c r="S12895" s="26" t="s">
        <v>16</v>
      </c>
      <c r="T12895" s="39" t="s">
        <v>75</v>
      </c>
      <c r="U12895" s="39" t="s">
        <v>6273</v>
      </c>
      <c r="V12895" s="48">
        <v>1</v>
      </c>
      <c r="W12895" s="40">
        <v>45146</v>
      </c>
    </row>
    <row r="12896" spans="2:23" x14ac:dyDescent="0.25">
      <c r="B12896" s="39">
        <v>957</v>
      </c>
      <c r="C12896" s="39">
        <v>2023</v>
      </c>
      <c r="D12896" s="37" t="s">
        <v>37</v>
      </c>
      <c r="E12896" s="37" t="s">
        <v>770</v>
      </c>
      <c r="F12896" s="37" t="s">
        <v>4931</v>
      </c>
      <c r="G12896" s="45">
        <v>43</v>
      </c>
      <c r="H12896" s="35" t="s">
        <v>9100</v>
      </c>
      <c r="I12896" s="35" t="s">
        <v>350</v>
      </c>
      <c r="J12896" s="35" t="s">
        <v>382</v>
      </c>
      <c r="K12896" s="35" t="s">
        <v>9</v>
      </c>
      <c r="L12896" s="35" t="s">
        <v>770</v>
      </c>
      <c r="M12896" s="35" t="s">
        <v>770</v>
      </c>
      <c r="N12896" s="37" t="s">
        <v>770</v>
      </c>
      <c r="O12896" s="37" t="s">
        <v>770</v>
      </c>
      <c r="P12896" s="37" t="s">
        <v>770</v>
      </c>
      <c r="Q12896" s="37" t="s">
        <v>770</v>
      </c>
      <c r="R12896" s="37" t="s">
        <v>770</v>
      </c>
      <c r="S12896" s="26" t="s">
        <v>16</v>
      </c>
      <c r="T12896" s="39" t="s">
        <v>75</v>
      </c>
      <c r="U12896" s="39" t="s">
        <v>6273</v>
      </c>
      <c r="V12896" s="48">
        <v>1</v>
      </c>
      <c r="W12896" s="40">
        <v>45146</v>
      </c>
    </row>
    <row r="12897" spans="2:23" x14ac:dyDescent="0.25">
      <c r="B12897" s="39">
        <v>958</v>
      </c>
      <c r="C12897" s="39">
        <v>2023</v>
      </c>
      <c r="D12897" s="37" t="s">
        <v>37</v>
      </c>
      <c r="E12897" s="37" t="s">
        <v>770</v>
      </c>
      <c r="F12897" s="37" t="s">
        <v>4931</v>
      </c>
      <c r="G12897" s="45">
        <v>26</v>
      </c>
      <c r="H12897" s="35" t="s">
        <v>9256</v>
      </c>
      <c r="I12897" s="35" t="s">
        <v>9257</v>
      </c>
      <c r="J12897" s="35" t="s">
        <v>5292</v>
      </c>
      <c r="K12897" s="35" t="s">
        <v>9</v>
      </c>
      <c r="L12897" s="35" t="s">
        <v>770</v>
      </c>
      <c r="M12897" s="35" t="s">
        <v>770</v>
      </c>
      <c r="N12897" s="37" t="s">
        <v>770</v>
      </c>
      <c r="O12897" s="37" t="s">
        <v>770</v>
      </c>
      <c r="P12897" s="37" t="s">
        <v>770</v>
      </c>
      <c r="Q12897" s="37" t="s">
        <v>770</v>
      </c>
      <c r="R12897" s="37" t="s">
        <v>770</v>
      </c>
      <c r="S12897" s="26" t="s">
        <v>16</v>
      </c>
      <c r="T12897" s="39" t="s">
        <v>75</v>
      </c>
      <c r="U12897" s="39" t="s">
        <v>6273</v>
      </c>
      <c r="V12897" s="48">
        <v>1</v>
      </c>
      <c r="W12897" s="40">
        <v>45146</v>
      </c>
    </row>
    <row r="12898" spans="2:23" x14ac:dyDescent="0.25">
      <c r="B12898" s="39">
        <v>959</v>
      </c>
      <c r="C12898" s="39">
        <v>2023</v>
      </c>
      <c r="D12898" s="37" t="s">
        <v>37</v>
      </c>
      <c r="E12898" s="37" t="s">
        <v>770</v>
      </c>
      <c r="F12898" s="37" t="s">
        <v>4931</v>
      </c>
      <c r="G12898" s="45">
        <v>30</v>
      </c>
      <c r="H12898" s="35" t="s">
        <v>2440</v>
      </c>
      <c r="I12898" s="35" t="s">
        <v>144</v>
      </c>
      <c r="J12898" s="35" t="s">
        <v>9258</v>
      </c>
      <c r="K12898" s="35" t="s">
        <v>10</v>
      </c>
      <c r="L12898" s="35" t="s">
        <v>770</v>
      </c>
      <c r="M12898" s="35" t="s">
        <v>770</v>
      </c>
      <c r="N12898" s="37" t="s">
        <v>770</v>
      </c>
      <c r="O12898" s="37" t="s">
        <v>770</v>
      </c>
      <c r="P12898" s="37" t="s">
        <v>770</v>
      </c>
      <c r="Q12898" s="37" t="s">
        <v>770</v>
      </c>
      <c r="R12898" s="37" t="s">
        <v>770</v>
      </c>
      <c r="S12898" s="26" t="s">
        <v>16</v>
      </c>
      <c r="T12898" s="39" t="s">
        <v>75</v>
      </c>
      <c r="U12898" s="39" t="s">
        <v>6273</v>
      </c>
      <c r="V12898" s="48">
        <v>1</v>
      </c>
      <c r="W12898" s="40">
        <v>45146</v>
      </c>
    </row>
    <row r="12899" spans="2:23" x14ac:dyDescent="0.25">
      <c r="B12899" s="39">
        <v>960</v>
      </c>
      <c r="C12899" s="39">
        <v>2023</v>
      </c>
      <c r="D12899" s="37" t="s">
        <v>37</v>
      </c>
      <c r="E12899" s="37" t="s">
        <v>770</v>
      </c>
      <c r="F12899" s="37" t="s">
        <v>4931</v>
      </c>
      <c r="G12899" s="45">
        <v>40</v>
      </c>
      <c r="H12899" s="35" t="s">
        <v>9259</v>
      </c>
      <c r="I12899" s="35" t="s">
        <v>147</v>
      </c>
      <c r="J12899" s="35" t="s">
        <v>3690</v>
      </c>
      <c r="K12899" s="35" t="s">
        <v>9</v>
      </c>
      <c r="L12899" s="35" t="s">
        <v>770</v>
      </c>
      <c r="M12899" s="35" t="s">
        <v>770</v>
      </c>
      <c r="N12899" s="37" t="s">
        <v>770</v>
      </c>
      <c r="O12899" s="37" t="s">
        <v>770</v>
      </c>
      <c r="P12899" s="37" t="s">
        <v>770</v>
      </c>
      <c r="Q12899" s="37" t="s">
        <v>770</v>
      </c>
      <c r="R12899" s="37" t="s">
        <v>770</v>
      </c>
      <c r="S12899" s="26" t="s">
        <v>16</v>
      </c>
      <c r="T12899" s="39" t="s">
        <v>75</v>
      </c>
      <c r="U12899" s="39" t="s">
        <v>6273</v>
      </c>
      <c r="V12899" s="48">
        <v>1</v>
      </c>
      <c r="W12899" s="40">
        <v>45146</v>
      </c>
    </row>
    <row r="12900" spans="2:23" x14ac:dyDescent="0.25">
      <c r="B12900" s="39">
        <v>961</v>
      </c>
      <c r="C12900" s="39">
        <v>2023</v>
      </c>
      <c r="D12900" s="37" t="s">
        <v>37</v>
      </c>
      <c r="E12900" s="37" t="s">
        <v>770</v>
      </c>
      <c r="F12900" s="37" t="s">
        <v>4931</v>
      </c>
      <c r="G12900" s="45">
        <v>41</v>
      </c>
      <c r="H12900" s="35" t="s">
        <v>95</v>
      </c>
      <c r="I12900" s="35" t="s">
        <v>350</v>
      </c>
      <c r="J12900" s="35" t="s">
        <v>156</v>
      </c>
      <c r="K12900" s="35" t="s">
        <v>9</v>
      </c>
      <c r="L12900" s="35" t="s">
        <v>770</v>
      </c>
      <c r="M12900" s="35" t="s">
        <v>770</v>
      </c>
      <c r="N12900" s="37" t="s">
        <v>770</v>
      </c>
      <c r="O12900" s="37" t="s">
        <v>770</v>
      </c>
      <c r="P12900" s="37" t="s">
        <v>770</v>
      </c>
      <c r="Q12900" s="37" t="s">
        <v>770</v>
      </c>
      <c r="R12900" s="37" t="s">
        <v>770</v>
      </c>
      <c r="S12900" s="26" t="s">
        <v>16</v>
      </c>
      <c r="T12900" s="39" t="s">
        <v>75</v>
      </c>
      <c r="U12900" s="39" t="s">
        <v>6273</v>
      </c>
      <c r="V12900" s="48">
        <v>1</v>
      </c>
      <c r="W12900" s="40">
        <v>45146</v>
      </c>
    </row>
    <row r="12901" spans="2:23" x14ac:dyDescent="0.25">
      <c r="B12901" s="39">
        <v>962</v>
      </c>
      <c r="C12901" s="39">
        <v>2023</v>
      </c>
      <c r="D12901" s="37" t="s">
        <v>37</v>
      </c>
      <c r="E12901" s="37" t="s">
        <v>770</v>
      </c>
      <c r="F12901" s="37" t="s">
        <v>4931</v>
      </c>
      <c r="G12901" s="45">
        <v>24</v>
      </c>
      <c r="H12901" s="35" t="s">
        <v>9260</v>
      </c>
      <c r="I12901" s="35" t="s">
        <v>1837</v>
      </c>
      <c r="J12901" s="35" t="s">
        <v>1753</v>
      </c>
      <c r="K12901" s="35" t="s">
        <v>9</v>
      </c>
      <c r="L12901" s="35" t="s">
        <v>770</v>
      </c>
      <c r="M12901" s="35" t="s">
        <v>770</v>
      </c>
      <c r="N12901" s="37" t="s">
        <v>770</v>
      </c>
      <c r="O12901" s="37" t="s">
        <v>770</v>
      </c>
      <c r="P12901" s="37" t="s">
        <v>770</v>
      </c>
      <c r="Q12901" s="37" t="s">
        <v>770</v>
      </c>
      <c r="R12901" s="37" t="s">
        <v>770</v>
      </c>
      <c r="S12901" s="26" t="s">
        <v>16</v>
      </c>
      <c r="T12901" s="39" t="s">
        <v>75</v>
      </c>
      <c r="U12901" s="39" t="s">
        <v>6273</v>
      </c>
      <c r="V12901" s="48">
        <v>1</v>
      </c>
      <c r="W12901" s="40">
        <v>45146</v>
      </c>
    </row>
    <row r="12902" spans="2:23" x14ac:dyDescent="0.25">
      <c r="B12902" s="39">
        <v>963</v>
      </c>
      <c r="C12902" s="39">
        <v>2023</v>
      </c>
      <c r="D12902" s="37" t="s">
        <v>37</v>
      </c>
      <c r="E12902" s="37" t="s">
        <v>770</v>
      </c>
      <c r="F12902" s="37" t="s">
        <v>4931</v>
      </c>
      <c r="G12902" s="45">
        <v>33</v>
      </c>
      <c r="H12902" s="35" t="s">
        <v>9261</v>
      </c>
      <c r="I12902" s="35" t="s">
        <v>550</v>
      </c>
      <c r="J12902" s="35" t="s">
        <v>824</v>
      </c>
      <c r="K12902" s="35" t="s">
        <v>9</v>
      </c>
      <c r="L12902" s="35" t="s">
        <v>770</v>
      </c>
      <c r="M12902" s="35" t="s">
        <v>770</v>
      </c>
      <c r="N12902" s="37" t="s">
        <v>770</v>
      </c>
      <c r="O12902" s="37" t="s">
        <v>770</v>
      </c>
      <c r="P12902" s="37" t="s">
        <v>770</v>
      </c>
      <c r="Q12902" s="37" t="s">
        <v>770</v>
      </c>
      <c r="R12902" s="37" t="s">
        <v>770</v>
      </c>
      <c r="S12902" s="26" t="s">
        <v>16</v>
      </c>
      <c r="T12902" s="39" t="s">
        <v>75</v>
      </c>
      <c r="U12902" s="39" t="s">
        <v>6273</v>
      </c>
      <c r="V12902" s="48">
        <v>1</v>
      </c>
      <c r="W12902" s="40">
        <v>45146</v>
      </c>
    </row>
    <row r="12903" spans="2:23" x14ac:dyDescent="0.25">
      <c r="B12903" s="39">
        <v>964</v>
      </c>
      <c r="C12903" s="39">
        <v>2023</v>
      </c>
      <c r="D12903" s="37" t="s">
        <v>37</v>
      </c>
      <c r="E12903" s="37" t="s">
        <v>770</v>
      </c>
      <c r="F12903" s="37" t="s">
        <v>4931</v>
      </c>
      <c r="G12903" s="45">
        <v>36</v>
      </c>
      <c r="H12903" s="35" t="s">
        <v>1326</v>
      </c>
      <c r="I12903" s="35" t="s">
        <v>2239</v>
      </c>
      <c r="J12903" s="35" t="s">
        <v>303</v>
      </c>
      <c r="K12903" s="35" t="s">
        <v>9</v>
      </c>
      <c r="L12903" s="35" t="s">
        <v>770</v>
      </c>
      <c r="M12903" s="35" t="s">
        <v>770</v>
      </c>
      <c r="N12903" s="37" t="s">
        <v>770</v>
      </c>
      <c r="O12903" s="37" t="s">
        <v>770</v>
      </c>
      <c r="P12903" s="37" t="s">
        <v>770</v>
      </c>
      <c r="Q12903" s="37" t="s">
        <v>770</v>
      </c>
      <c r="R12903" s="37" t="s">
        <v>770</v>
      </c>
      <c r="S12903" s="26" t="s">
        <v>16</v>
      </c>
      <c r="T12903" s="39" t="s">
        <v>75</v>
      </c>
      <c r="U12903" s="39" t="s">
        <v>6273</v>
      </c>
      <c r="V12903" s="48">
        <v>1</v>
      </c>
      <c r="W12903" s="40">
        <v>45146</v>
      </c>
    </row>
    <row r="12904" spans="2:23" x14ac:dyDescent="0.25">
      <c r="B12904" s="39">
        <v>965</v>
      </c>
      <c r="C12904" s="39">
        <v>2023</v>
      </c>
      <c r="D12904" s="37" t="s">
        <v>37</v>
      </c>
      <c r="E12904" s="37" t="s">
        <v>770</v>
      </c>
      <c r="F12904" s="37" t="s">
        <v>4931</v>
      </c>
      <c r="G12904" s="45">
        <v>34</v>
      </c>
      <c r="H12904" s="35" t="s">
        <v>2303</v>
      </c>
      <c r="I12904" s="35" t="s">
        <v>131</v>
      </c>
      <c r="J12904" s="35" t="s">
        <v>831</v>
      </c>
      <c r="K12904" s="35" t="s">
        <v>9</v>
      </c>
      <c r="L12904" s="35" t="s">
        <v>770</v>
      </c>
      <c r="M12904" s="35" t="s">
        <v>770</v>
      </c>
      <c r="N12904" s="37" t="s">
        <v>770</v>
      </c>
      <c r="O12904" s="37" t="s">
        <v>770</v>
      </c>
      <c r="P12904" s="37" t="s">
        <v>770</v>
      </c>
      <c r="Q12904" s="37" t="s">
        <v>770</v>
      </c>
      <c r="R12904" s="37" t="s">
        <v>770</v>
      </c>
      <c r="S12904" s="26" t="s">
        <v>16</v>
      </c>
      <c r="T12904" s="39" t="s">
        <v>75</v>
      </c>
      <c r="U12904" s="39" t="s">
        <v>6273</v>
      </c>
      <c r="V12904" s="48">
        <v>1</v>
      </c>
      <c r="W12904" s="40">
        <v>45146</v>
      </c>
    </row>
    <row r="12905" spans="2:23" x14ac:dyDescent="0.25">
      <c r="B12905" s="39">
        <v>966</v>
      </c>
      <c r="C12905" s="39">
        <v>2023</v>
      </c>
      <c r="D12905" s="37" t="s">
        <v>37</v>
      </c>
      <c r="E12905" s="37" t="s">
        <v>770</v>
      </c>
      <c r="F12905" s="37" t="s">
        <v>4931</v>
      </c>
      <c r="G12905" s="45">
        <v>30</v>
      </c>
      <c r="H12905" s="35" t="s">
        <v>9262</v>
      </c>
      <c r="I12905" s="35" t="s">
        <v>363</v>
      </c>
      <c r="J12905" s="35" t="s">
        <v>9263</v>
      </c>
      <c r="K12905" s="35" t="s">
        <v>10</v>
      </c>
      <c r="L12905" s="35" t="s">
        <v>770</v>
      </c>
      <c r="M12905" s="35" t="s">
        <v>770</v>
      </c>
      <c r="N12905" s="37" t="s">
        <v>770</v>
      </c>
      <c r="O12905" s="37" t="s">
        <v>770</v>
      </c>
      <c r="P12905" s="37" t="s">
        <v>770</v>
      </c>
      <c r="Q12905" s="37" t="s">
        <v>770</v>
      </c>
      <c r="R12905" s="37" t="s">
        <v>770</v>
      </c>
      <c r="S12905" s="26" t="s">
        <v>16</v>
      </c>
      <c r="T12905" s="39" t="s">
        <v>75</v>
      </c>
      <c r="U12905" s="39" t="s">
        <v>6273</v>
      </c>
      <c r="V12905" s="48">
        <v>1</v>
      </c>
      <c r="W12905" s="40">
        <v>45146</v>
      </c>
    </row>
    <row r="12906" spans="2:23" x14ac:dyDescent="0.25">
      <c r="B12906" s="39">
        <v>967</v>
      </c>
      <c r="C12906" s="39">
        <v>2023</v>
      </c>
      <c r="D12906" s="37" t="s">
        <v>37</v>
      </c>
      <c r="E12906" s="37" t="s">
        <v>770</v>
      </c>
      <c r="F12906" s="37" t="s">
        <v>4931</v>
      </c>
      <c r="G12906" s="45">
        <v>36</v>
      </c>
      <c r="H12906" s="35" t="s">
        <v>9264</v>
      </c>
      <c r="I12906" s="35" t="s">
        <v>2738</v>
      </c>
      <c r="J12906" s="35" t="s">
        <v>203</v>
      </c>
      <c r="K12906" s="35" t="s">
        <v>9</v>
      </c>
      <c r="L12906" s="35" t="s">
        <v>770</v>
      </c>
      <c r="M12906" s="35" t="s">
        <v>770</v>
      </c>
      <c r="N12906" s="37" t="s">
        <v>770</v>
      </c>
      <c r="O12906" s="37" t="s">
        <v>770</v>
      </c>
      <c r="P12906" s="37" t="s">
        <v>770</v>
      </c>
      <c r="Q12906" s="37" t="s">
        <v>770</v>
      </c>
      <c r="R12906" s="37" t="s">
        <v>770</v>
      </c>
      <c r="S12906" s="26" t="s">
        <v>16</v>
      </c>
      <c r="T12906" s="39" t="s">
        <v>75</v>
      </c>
      <c r="U12906" s="39" t="s">
        <v>6273</v>
      </c>
      <c r="V12906" s="48">
        <v>1</v>
      </c>
      <c r="W12906" s="40">
        <v>45146</v>
      </c>
    </row>
    <row r="12907" spans="2:23" x14ac:dyDescent="0.25">
      <c r="B12907" s="39">
        <v>968</v>
      </c>
      <c r="C12907" s="39">
        <v>2023</v>
      </c>
      <c r="D12907" s="37" t="s">
        <v>37</v>
      </c>
      <c r="E12907" s="37" t="s">
        <v>770</v>
      </c>
      <c r="F12907" s="37" t="s">
        <v>4931</v>
      </c>
      <c r="G12907" s="45">
        <v>40</v>
      </c>
      <c r="H12907" s="35" t="s">
        <v>4438</v>
      </c>
      <c r="I12907" s="35" t="s">
        <v>147</v>
      </c>
      <c r="J12907" s="35" t="s">
        <v>9265</v>
      </c>
      <c r="K12907" s="35" t="s">
        <v>9</v>
      </c>
      <c r="L12907" s="35" t="s">
        <v>770</v>
      </c>
      <c r="M12907" s="35" t="s">
        <v>770</v>
      </c>
      <c r="N12907" s="37" t="s">
        <v>770</v>
      </c>
      <c r="O12907" s="37" t="s">
        <v>770</v>
      </c>
      <c r="P12907" s="37" t="s">
        <v>770</v>
      </c>
      <c r="Q12907" s="37" t="s">
        <v>770</v>
      </c>
      <c r="R12907" s="37" t="s">
        <v>770</v>
      </c>
      <c r="S12907" s="26" t="s">
        <v>16</v>
      </c>
      <c r="T12907" s="39" t="s">
        <v>75</v>
      </c>
      <c r="U12907" s="39" t="s">
        <v>6273</v>
      </c>
      <c r="V12907" s="48">
        <v>1</v>
      </c>
      <c r="W12907" s="40">
        <v>45146</v>
      </c>
    </row>
    <row r="12908" spans="2:23" x14ac:dyDescent="0.25">
      <c r="B12908" s="39">
        <v>969</v>
      </c>
      <c r="C12908" s="39">
        <v>2023</v>
      </c>
      <c r="D12908" s="37" t="s">
        <v>37</v>
      </c>
      <c r="E12908" s="37" t="s">
        <v>770</v>
      </c>
      <c r="F12908" s="37" t="s">
        <v>4931</v>
      </c>
      <c r="G12908" s="45">
        <v>22</v>
      </c>
      <c r="H12908" s="35" t="s">
        <v>9266</v>
      </c>
      <c r="I12908" s="35" t="s">
        <v>131</v>
      </c>
      <c r="J12908" s="35" t="s">
        <v>770</v>
      </c>
      <c r="K12908" s="35" t="s">
        <v>9</v>
      </c>
      <c r="L12908" s="35" t="s">
        <v>770</v>
      </c>
      <c r="M12908" s="35" t="s">
        <v>770</v>
      </c>
      <c r="N12908" s="37" t="s">
        <v>770</v>
      </c>
      <c r="O12908" s="37" t="s">
        <v>770</v>
      </c>
      <c r="P12908" s="37" t="s">
        <v>770</v>
      </c>
      <c r="Q12908" s="37" t="s">
        <v>770</v>
      </c>
      <c r="R12908" s="37" t="s">
        <v>770</v>
      </c>
      <c r="S12908" s="26" t="s">
        <v>16</v>
      </c>
      <c r="T12908" s="39" t="s">
        <v>75</v>
      </c>
      <c r="U12908" s="39" t="s">
        <v>6273</v>
      </c>
      <c r="V12908" s="48">
        <v>1</v>
      </c>
      <c r="W12908" s="40">
        <v>45146</v>
      </c>
    </row>
    <row r="12909" spans="2:23" x14ac:dyDescent="0.25">
      <c r="B12909" s="39">
        <v>970</v>
      </c>
      <c r="C12909" s="39">
        <v>2023</v>
      </c>
      <c r="D12909" s="37" t="s">
        <v>37</v>
      </c>
      <c r="E12909" s="37" t="s">
        <v>770</v>
      </c>
      <c r="F12909" s="37" t="s">
        <v>4931</v>
      </c>
      <c r="G12909" s="45">
        <v>32</v>
      </c>
      <c r="H12909" s="35" t="s">
        <v>9267</v>
      </c>
      <c r="I12909" s="35" t="s">
        <v>9268</v>
      </c>
      <c r="J12909" s="35" t="s">
        <v>788</v>
      </c>
      <c r="K12909" s="35" t="s">
        <v>9</v>
      </c>
      <c r="L12909" s="35" t="s">
        <v>770</v>
      </c>
      <c r="M12909" s="35" t="s">
        <v>770</v>
      </c>
      <c r="N12909" s="37" t="s">
        <v>770</v>
      </c>
      <c r="O12909" s="37" t="s">
        <v>770</v>
      </c>
      <c r="P12909" s="37" t="s">
        <v>770</v>
      </c>
      <c r="Q12909" s="37" t="s">
        <v>770</v>
      </c>
      <c r="R12909" s="37" t="s">
        <v>770</v>
      </c>
      <c r="S12909" s="26" t="s">
        <v>16</v>
      </c>
      <c r="T12909" s="39" t="s">
        <v>75</v>
      </c>
      <c r="U12909" s="39" t="s">
        <v>6273</v>
      </c>
      <c r="V12909" s="48">
        <v>1</v>
      </c>
      <c r="W12909" s="40">
        <v>45146</v>
      </c>
    </row>
    <row r="12910" spans="2:23" x14ac:dyDescent="0.25">
      <c r="B12910" s="39">
        <v>971</v>
      </c>
      <c r="C12910" s="39">
        <v>2023</v>
      </c>
      <c r="D12910" s="37" t="s">
        <v>37</v>
      </c>
      <c r="E12910" s="37" t="s">
        <v>770</v>
      </c>
      <c r="F12910" s="37" t="s">
        <v>4931</v>
      </c>
      <c r="G12910" s="45">
        <v>43</v>
      </c>
      <c r="H12910" s="35" t="s">
        <v>103</v>
      </c>
      <c r="I12910" s="35" t="s">
        <v>9269</v>
      </c>
      <c r="J12910" s="35" t="s">
        <v>770</v>
      </c>
      <c r="K12910" s="35" t="s">
        <v>10</v>
      </c>
      <c r="L12910" s="35" t="s">
        <v>770</v>
      </c>
      <c r="M12910" s="35" t="s">
        <v>770</v>
      </c>
      <c r="N12910" s="37" t="s">
        <v>770</v>
      </c>
      <c r="O12910" s="37" t="s">
        <v>770</v>
      </c>
      <c r="P12910" s="37" t="s">
        <v>770</v>
      </c>
      <c r="Q12910" s="37" t="s">
        <v>770</v>
      </c>
      <c r="R12910" s="37" t="s">
        <v>770</v>
      </c>
      <c r="S12910" s="26" t="s">
        <v>16</v>
      </c>
      <c r="T12910" s="39" t="s">
        <v>75</v>
      </c>
      <c r="U12910" s="39" t="s">
        <v>6273</v>
      </c>
      <c r="V12910" s="48">
        <v>1</v>
      </c>
      <c r="W12910" s="40">
        <v>45150</v>
      </c>
    </row>
    <row r="12911" spans="2:23" x14ac:dyDescent="0.25">
      <c r="B12911" s="39">
        <v>973</v>
      </c>
      <c r="C12911" s="39">
        <v>2023</v>
      </c>
      <c r="D12911" s="37" t="s">
        <v>37</v>
      </c>
      <c r="E12911" s="37" t="s">
        <v>770</v>
      </c>
      <c r="F12911" s="37" t="s">
        <v>4931</v>
      </c>
      <c r="G12911" s="45">
        <v>28</v>
      </c>
      <c r="H12911" s="35" t="s">
        <v>9270</v>
      </c>
      <c r="I12911" s="35" t="s">
        <v>333</v>
      </c>
      <c r="J12911" s="35" t="s">
        <v>203</v>
      </c>
      <c r="K12911" s="35" t="s">
        <v>9</v>
      </c>
      <c r="L12911" s="35" t="s">
        <v>770</v>
      </c>
      <c r="M12911" s="35" t="s">
        <v>770</v>
      </c>
      <c r="N12911" s="37" t="s">
        <v>770</v>
      </c>
      <c r="O12911" s="37" t="s">
        <v>770</v>
      </c>
      <c r="P12911" s="37" t="s">
        <v>770</v>
      </c>
      <c r="Q12911" s="37" t="s">
        <v>770</v>
      </c>
      <c r="R12911" s="37" t="s">
        <v>770</v>
      </c>
      <c r="S12911" s="26" t="s">
        <v>16</v>
      </c>
      <c r="T12911" s="39" t="s">
        <v>75</v>
      </c>
      <c r="U12911" s="39" t="s">
        <v>6273</v>
      </c>
      <c r="V12911" s="48">
        <v>1</v>
      </c>
      <c r="W12911" s="40">
        <v>45150</v>
      </c>
    </row>
    <row r="12912" spans="2:23" x14ac:dyDescent="0.25">
      <c r="B12912" s="39">
        <v>974</v>
      </c>
      <c r="C12912" s="39">
        <v>2023</v>
      </c>
      <c r="D12912" s="37" t="s">
        <v>37</v>
      </c>
      <c r="E12912" s="37" t="s">
        <v>770</v>
      </c>
      <c r="F12912" s="37" t="s">
        <v>4931</v>
      </c>
      <c r="G12912" s="45">
        <v>33</v>
      </c>
      <c r="H12912" s="35" t="s">
        <v>9271</v>
      </c>
      <c r="I12912" s="35" t="s">
        <v>885</v>
      </c>
      <c r="J12912" s="35" t="s">
        <v>9272</v>
      </c>
      <c r="K12912" s="35" t="s">
        <v>9</v>
      </c>
      <c r="L12912" s="35" t="s">
        <v>770</v>
      </c>
      <c r="M12912" s="35" t="s">
        <v>770</v>
      </c>
      <c r="N12912" s="37" t="s">
        <v>770</v>
      </c>
      <c r="O12912" s="37" t="s">
        <v>770</v>
      </c>
      <c r="P12912" s="37" t="s">
        <v>770</v>
      </c>
      <c r="Q12912" s="37" t="s">
        <v>770</v>
      </c>
      <c r="R12912" s="37" t="s">
        <v>770</v>
      </c>
      <c r="S12912" s="26" t="s">
        <v>16</v>
      </c>
      <c r="T12912" s="39" t="s">
        <v>75</v>
      </c>
      <c r="U12912" s="39" t="s">
        <v>6273</v>
      </c>
      <c r="V12912" s="48">
        <v>1</v>
      </c>
      <c r="W12912" s="40">
        <v>45150</v>
      </c>
    </row>
    <row r="12913" spans="2:23" x14ac:dyDescent="0.25">
      <c r="B12913" s="39">
        <v>975</v>
      </c>
      <c r="C12913" s="39">
        <v>2023</v>
      </c>
      <c r="D12913" s="37" t="s">
        <v>37</v>
      </c>
      <c r="E12913" s="37" t="s">
        <v>770</v>
      </c>
      <c r="F12913" s="37" t="s">
        <v>4931</v>
      </c>
      <c r="G12913" s="45">
        <v>28</v>
      </c>
      <c r="H12913" s="35" t="s">
        <v>9273</v>
      </c>
      <c r="I12913" s="35" t="s">
        <v>4572</v>
      </c>
      <c r="J12913" s="35" t="s">
        <v>551</v>
      </c>
      <c r="K12913" s="35" t="s">
        <v>9</v>
      </c>
      <c r="L12913" s="35" t="s">
        <v>770</v>
      </c>
      <c r="M12913" s="35" t="s">
        <v>770</v>
      </c>
      <c r="N12913" s="37" t="s">
        <v>770</v>
      </c>
      <c r="O12913" s="37" t="s">
        <v>770</v>
      </c>
      <c r="P12913" s="37" t="s">
        <v>770</v>
      </c>
      <c r="Q12913" s="37" t="s">
        <v>770</v>
      </c>
      <c r="R12913" s="37" t="s">
        <v>770</v>
      </c>
      <c r="S12913" s="26" t="s">
        <v>16</v>
      </c>
      <c r="T12913" s="39" t="s">
        <v>75</v>
      </c>
      <c r="U12913" s="39" t="s">
        <v>6273</v>
      </c>
      <c r="V12913" s="48">
        <v>1</v>
      </c>
      <c r="W12913" s="40">
        <v>45150</v>
      </c>
    </row>
    <row r="12914" spans="2:23" x14ac:dyDescent="0.25">
      <c r="B12914" s="39">
        <v>976</v>
      </c>
      <c r="C12914" s="39">
        <v>2023</v>
      </c>
      <c r="D12914" s="37" t="s">
        <v>37</v>
      </c>
      <c r="E12914" s="37" t="s">
        <v>770</v>
      </c>
      <c r="F12914" s="37" t="s">
        <v>4931</v>
      </c>
      <c r="G12914" s="45">
        <v>41</v>
      </c>
      <c r="H12914" s="35" t="s">
        <v>2378</v>
      </c>
      <c r="I12914" s="35" t="s">
        <v>3952</v>
      </c>
      <c r="J12914" s="35" t="s">
        <v>1132</v>
      </c>
      <c r="K12914" s="35" t="s">
        <v>9</v>
      </c>
      <c r="L12914" s="35" t="s">
        <v>770</v>
      </c>
      <c r="M12914" s="35" t="s">
        <v>770</v>
      </c>
      <c r="N12914" s="37" t="s">
        <v>770</v>
      </c>
      <c r="O12914" s="37" t="s">
        <v>770</v>
      </c>
      <c r="P12914" s="37" t="s">
        <v>770</v>
      </c>
      <c r="Q12914" s="37" t="s">
        <v>770</v>
      </c>
      <c r="R12914" s="37" t="s">
        <v>770</v>
      </c>
      <c r="S12914" s="26" t="s">
        <v>16</v>
      </c>
      <c r="T12914" s="39" t="s">
        <v>75</v>
      </c>
      <c r="U12914" s="39" t="s">
        <v>6273</v>
      </c>
      <c r="V12914" s="48">
        <v>1</v>
      </c>
      <c r="W12914" s="40">
        <v>45150</v>
      </c>
    </row>
    <row r="12915" spans="2:23" x14ac:dyDescent="0.25">
      <c r="B12915" s="39">
        <v>977</v>
      </c>
      <c r="C12915" s="39">
        <v>2023</v>
      </c>
      <c r="D12915" s="37" t="s">
        <v>37</v>
      </c>
      <c r="E12915" s="37" t="s">
        <v>770</v>
      </c>
      <c r="F12915" s="37" t="s">
        <v>4931</v>
      </c>
      <c r="G12915" s="45">
        <v>36</v>
      </c>
      <c r="H12915" s="35" t="s">
        <v>9274</v>
      </c>
      <c r="I12915" s="35" t="s">
        <v>338</v>
      </c>
      <c r="J12915" s="35" t="s">
        <v>7879</v>
      </c>
      <c r="K12915" s="35" t="s">
        <v>9</v>
      </c>
      <c r="L12915" s="35" t="s">
        <v>770</v>
      </c>
      <c r="M12915" s="35" t="s">
        <v>770</v>
      </c>
      <c r="N12915" s="37" t="s">
        <v>770</v>
      </c>
      <c r="O12915" s="37" t="s">
        <v>770</v>
      </c>
      <c r="P12915" s="37" t="s">
        <v>770</v>
      </c>
      <c r="Q12915" s="37" t="s">
        <v>770</v>
      </c>
      <c r="R12915" s="37" t="s">
        <v>770</v>
      </c>
      <c r="S12915" s="26" t="s">
        <v>16</v>
      </c>
      <c r="T12915" s="39" t="s">
        <v>75</v>
      </c>
      <c r="U12915" s="39" t="s">
        <v>6273</v>
      </c>
      <c r="V12915" s="48">
        <v>1</v>
      </c>
      <c r="W12915" s="40">
        <v>45150</v>
      </c>
    </row>
    <row r="12916" spans="2:23" x14ac:dyDescent="0.25">
      <c r="B12916" s="39">
        <v>979</v>
      </c>
      <c r="C12916" s="39">
        <v>2023</v>
      </c>
      <c r="D12916" s="37" t="s">
        <v>37</v>
      </c>
      <c r="E12916" s="37" t="s">
        <v>770</v>
      </c>
      <c r="F12916" s="37" t="s">
        <v>4931</v>
      </c>
      <c r="G12916" s="45">
        <v>31</v>
      </c>
      <c r="H12916" s="35" t="s">
        <v>9275</v>
      </c>
      <c r="I12916" s="35" t="s">
        <v>1455</v>
      </c>
      <c r="J12916" s="35" t="s">
        <v>303</v>
      </c>
      <c r="K12916" s="35" t="s">
        <v>9</v>
      </c>
      <c r="L12916" s="35" t="s">
        <v>770</v>
      </c>
      <c r="M12916" s="35" t="s">
        <v>770</v>
      </c>
      <c r="N12916" s="37" t="s">
        <v>770</v>
      </c>
      <c r="O12916" s="37" t="s">
        <v>770</v>
      </c>
      <c r="P12916" s="37" t="s">
        <v>770</v>
      </c>
      <c r="Q12916" s="37" t="s">
        <v>770</v>
      </c>
      <c r="R12916" s="37" t="s">
        <v>770</v>
      </c>
      <c r="S12916" s="26" t="s">
        <v>16</v>
      </c>
      <c r="T12916" s="39" t="s">
        <v>75</v>
      </c>
      <c r="U12916" s="39" t="s">
        <v>6273</v>
      </c>
      <c r="V12916" s="48">
        <v>1</v>
      </c>
      <c r="W12916" s="40">
        <v>45139</v>
      </c>
    </row>
    <row r="12917" spans="2:23" x14ac:dyDescent="0.25">
      <c r="B12917" s="39">
        <v>980</v>
      </c>
      <c r="C12917" s="39">
        <v>2023</v>
      </c>
      <c r="D12917" s="37" t="s">
        <v>37</v>
      </c>
      <c r="E12917" s="37" t="s">
        <v>770</v>
      </c>
      <c r="F12917" s="94" t="s">
        <v>4931</v>
      </c>
      <c r="G12917" s="45">
        <v>24</v>
      </c>
      <c r="H12917" s="35" t="s">
        <v>9276</v>
      </c>
      <c r="I12917" s="35" t="s">
        <v>3539</v>
      </c>
      <c r="J12917" s="35" t="s">
        <v>2834</v>
      </c>
      <c r="K12917" s="35" t="s">
        <v>10</v>
      </c>
      <c r="L12917" s="35" t="s">
        <v>770</v>
      </c>
      <c r="M12917" s="35" t="s">
        <v>770</v>
      </c>
      <c r="N12917" s="37" t="s">
        <v>770</v>
      </c>
      <c r="O12917" s="37" t="s">
        <v>770</v>
      </c>
      <c r="P12917" s="37" t="s">
        <v>770</v>
      </c>
      <c r="Q12917" s="37" t="s">
        <v>770</v>
      </c>
      <c r="R12917" s="37" t="s">
        <v>770</v>
      </c>
      <c r="S12917" s="26" t="s">
        <v>16</v>
      </c>
      <c r="T12917" s="39" t="s">
        <v>75</v>
      </c>
      <c r="U12917" s="39" t="s">
        <v>6273</v>
      </c>
      <c r="V12917" s="48">
        <v>1</v>
      </c>
      <c r="W12917" s="40">
        <v>45139</v>
      </c>
    </row>
    <row r="12918" spans="2:23" x14ac:dyDescent="0.25">
      <c r="B12918" s="39">
        <v>981</v>
      </c>
      <c r="C12918" s="39">
        <v>2023</v>
      </c>
      <c r="D12918" s="37" t="s">
        <v>37</v>
      </c>
      <c r="E12918" s="37" t="s">
        <v>770</v>
      </c>
      <c r="F12918" s="94" t="s">
        <v>4931</v>
      </c>
      <c r="G12918" s="45">
        <v>27</v>
      </c>
      <c r="H12918" s="35" t="s">
        <v>9277</v>
      </c>
      <c r="I12918" s="35" t="s">
        <v>2181</v>
      </c>
      <c r="J12918" s="35" t="s">
        <v>2255</v>
      </c>
      <c r="K12918" s="35" t="s">
        <v>9</v>
      </c>
      <c r="L12918" s="35" t="s">
        <v>770</v>
      </c>
      <c r="M12918" s="35" t="s">
        <v>770</v>
      </c>
      <c r="N12918" s="37" t="s">
        <v>770</v>
      </c>
      <c r="O12918" s="37" t="s">
        <v>770</v>
      </c>
      <c r="P12918" s="37" t="s">
        <v>770</v>
      </c>
      <c r="Q12918" s="37" t="s">
        <v>770</v>
      </c>
      <c r="R12918" s="37" t="s">
        <v>770</v>
      </c>
      <c r="S12918" s="26" t="s">
        <v>16</v>
      </c>
      <c r="T12918" s="39" t="s">
        <v>75</v>
      </c>
      <c r="U12918" s="39" t="s">
        <v>6273</v>
      </c>
      <c r="V12918" s="48">
        <v>1</v>
      </c>
      <c r="W12918" s="40">
        <v>45139</v>
      </c>
    </row>
    <row r="12919" spans="2:23" x14ac:dyDescent="0.25">
      <c r="B12919" s="39">
        <v>982</v>
      </c>
      <c r="C12919" s="39">
        <v>2023</v>
      </c>
      <c r="D12919" s="37" t="s">
        <v>37</v>
      </c>
      <c r="E12919" s="37" t="s">
        <v>770</v>
      </c>
      <c r="F12919" s="94" t="s">
        <v>4931</v>
      </c>
      <c r="G12919" s="45">
        <v>54</v>
      </c>
      <c r="H12919" s="35" t="s">
        <v>9038</v>
      </c>
      <c r="I12919" s="35" t="s">
        <v>167</v>
      </c>
      <c r="J12919" s="35" t="s">
        <v>770</v>
      </c>
      <c r="K12919" s="35" t="s">
        <v>9</v>
      </c>
      <c r="L12919" s="35" t="s">
        <v>770</v>
      </c>
      <c r="M12919" s="35" t="s">
        <v>770</v>
      </c>
      <c r="N12919" s="37" t="s">
        <v>770</v>
      </c>
      <c r="O12919" s="37" t="s">
        <v>770</v>
      </c>
      <c r="P12919" s="37" t="s">
        <v>770</v>
      </c>
      <c r="Q12919" s="37" t="s">
        <v>770</v>
      </c>
      <c r="R12919" s="37" t="s">
        <v>770</v>
      </c>
      <c r="S12919" s="26" t="s">
        <v>16</v>
      </c>
      <c r="T12919" s="39" t="s">
        <v>75</v>
      </c>
      <c r="U12919" s="39" t="s">
        <v>6273</v>
      </c>
      <c r="V12919" s="48">
        <v>1</v>
      </c>
      <c r="W12919" s="40">
        <v>45139</v>
      </c>
    </row>
    <row r="12920" spans="2:23" x14ac:dyDescent="0.25">
      <c r="B12920" s="39">
        <v>983</v>
      </c>
      <c r="C12920" s="39">
        <v>2023</v>
      </c>
      <c r="D12920" s="37" t="s">
        <v>37</v>
      </c>
      <c r="E12920" s="37" t="s">
        <v>770</v>
      </c>
      <c r="F12920" s="94" t="s">
        <v>4931</v>
      </c>
      <c r="G12920" s="45">
        <v>64</v>
      </c>
      <c r="H12920" s="35" t="s">
        <v>1197</v>
      </c>
      <c r="I12920" s="35" t="s">
        <v>3513</v>
      </c>
      <c r="J12920" s="35" t="s">
        <v>923</v>
      </c>
      <c r="K12920" s="35" t="s">
        <v>9</v>
      </c>
      <c r="L12920" s="35" t="s">
        <v>770</v>
      </c>
      <c r="M12920" s="35" t="s">
        <v>770</v>
      </c>
      <c r="N12920" s="37" t="s">
        <v>770</v>
      </c>
      <c r="O12920" s="37" t="s">
        <v>770</v>
      </c>
      <c r="P12920" s="37" t="s">
        <v>770</v>
      </c>
      <c r="Q12920" s="37" t="s">
        <v>770</v>
      </c>
      <c r="R12920" s="37" t="s">
        <v>770</v>
      </c>
      <c r="S12920" s="26" t="s">
        <v>16</v>
      </c>
      <c r="T12920" s="39" t="s">
        <v>75</v>
      </c>
      <c r="U12920" s="39" t="s">
        <v>6273</v>
      </c>
      <c r="V12920" s="48">
        <v>1</v>
      </c>
      <c r="W12920" s="40">
        <v>45139</v>
      </c>
    </row>
    <row r="12921" spans="2:23" x14ac:dyDescent="0.25">
      <c r="B12921" s="39">
        <v>984</v>
      </c>
      <c r="C12921" s="39">
        <v>2023</v>
      </c>
      <c r="D12921" s="37" t="s">
        <v>37</v>
      </c>
      <c r="E12921" s="37" t="s">
        <v>770</v>
      </c>
      <c r="F12921" s="94" t="s">
        <v>4931</v>
      </c>
      <c r="G12921" s="45">
        <v>40</v>
      </c>
      <c r="H12921" s="35" t="s">
        <v>1527</v>
      </c>
      <c r="I12921" s="35" t="s">
        <v>167</v>
      </c>
      <c r="J12921" s="35" t="s">
        <v>1977</v>
      </c>
      <c r="K12921" s="35" t="s">
        <v>9</v>
      </c>
      <c r="L12921" s="35" t="s">
        <v>770</v>
      </c>
      <c r="M12921" s="35" t="s">
        <v>770</v>
      </c>
      <c r="N12921" s="37" t="s">
        <v>770</v>
      </c>
      <c r="O12921" s="37" t="s">
        <v>770</v>
      </c>
      <c r="P12921" s="37" t="s">
        <v>770</v>
      </c>
      <c r="Q12921" s="37" t="s">
        <v>770</v>
      </c>
      <c r="R12921" s="37" t="s">
        <v>770</v>
      </c>
      <c r="S12921" s="26" t="s">
        <v>16</v>
      </c>
      <c r="T12921" s="39" t="s">
        <v>75</v>
      </c>
      <c r="U12921" s="39" t="s">
        <v>6273</v>
      </c>
      <c r="V12921" s="48">
        <v>1</v>
      </c>
      <c r="W12921" s="40">
        <v>45139</v>
      </c>
    </row>
    <row r="12922" spans="2:23" x14ac:dyDescent="0.25">
      <c r="B12922" s="39">
        <v>985</v>
      </c>
      <c r="C12922" s="39">
        <v>2023</v>
      </c>
      <c r="D12922" s="37" t="s">
        <v>37</v>
      </c>
      <c r="E12922" s="37" t="s">
        <v>770</v>
      </c>
      <c r="F12922" s="94" t="s">
        <v>4931</v>
      </c>
      <c r="G12922" s="45">
        <v>32</v>
      </c>
      <c r="H12922" s="35" t="s">
        <v>798</v>
      </c>
      <c r="I12922" s="35" t="s">
        <v>3451</v>
      </c>
      <c r="J12922" s="35" t="s">
        <v>770</v>
      </c>
      <c r="K12922" s="35" t="s">
        <v>10</v>
      </c>
      <c r="L12922" s="35" t="s">
        <v>770</v>
      </c>
      <c r="M12922" s="35" t="s">
        <v>770</v>
      </c>
      <c r="N12922" s="37" t="s">
        <v>770</v>
      </c>
      <c r="O12922" s="37" t="s">
        <v>770</v>
      </c>
      <c r="P12922" s="37" t="s">
        <v>770</v>
      </c>
      <c r="Q12922" s="37" t="s">
        <v>770</v>
      </c>
      <c r="R12922" s="37" t="s">
        <v>770</v>
      </c>
      <c r="S12922" s="26" t="s">
        <v>16</v>
      </c>
      <c r="T12922" s="39" t="s">
        <v>75</v>
      </c>
      <c r="U12922" s="39" t="s">
        <v>6273</v>
      </c>
      <c r="V12922" s="48">
        <v>1</v>
      </c>
      <c r="W12922" s="40">
        <v>45139</v>
      </c>
    </row>
    <row r="12923" spans="2:23" x14ac:dyDescent="0.25">
      <c r="B12923" s="39">
        <v>986</v>
      </c>
      <c r="C12923" s="39">
        <v>2023</v>
      </c>
      <c r="D12923" s="37" t="s">
        <v>37</v>
      </c>
      <c r="E12923" s="37" t="s">
        <v>770</v>
      </c>
      <c r="F12923" s="94" t="s">
        <v>4931</v>
      </c>
      <c r="G12923" s="45">
        <v>23</v>
      </c>
      <c r="H12923" s="35" t="s">
        <v>9041</v>
      </c>
      <c r="I12923" s="35" t="s">
        <v>815</v>
      </c>
      <c r="J12923" s="35" t="s">
        <v>363</v>
      </c>
      <c r="K12923" s="35" t="s">
        <v>10</v>
      </c>
      <c r="L12923" s="35" t="s">
        <v>770</v>
      </c>
      <c r="M12923" s="35" t="s">
        <v>770</v>
      </c>
      <c r="N12923" s="37" t="s">
        <v>770</v>
      </c>
      <c r="O12923" s="37" t="s">
        <v>770</v>
      </c>
      <c r="P12923" s="37" t="s">
        <v>770</v>
      </c>
      <c r="Q12923" s="37" t="s">
        <v>770</v>
      </c>
      <c r="R12923" s="37" t="s">
        <v>770</v>
      </c>
      <c r="S12923" s="26" t="s">
        <v>16</v>
      </c>
      <c r="T12923" s="39" t="s">
        <v>75</v>
      </c>
      <c r="U12923" s="39" t="s">
        <v>6273</v>
      </c>
      <c r="V12923" s="48">
        <v>1</v>
      </c>
      <c r="W12923" s="40">
        <v>45139</v>
      </c>
    </row>
    <row r="12924" spans="2:23" x14ac:dyDescent="0.25">
      <c r="B12924" s="39">
        <v>987</v>
      </c>
      <c r="C12924" s="39">
        <v>2023</v>
      </c>
      <c r="D12924" s="37" t="s">
        <v>37</v>
      </c>
      <c r="E12924" s="37" t="s">
        <v>770</v>
      </c>
      <c r="F12924" s="94" t="s">
        <v>4931</v>
      </c>
      <c r="G12924" s="45">
        <v>53</v>
      </c>
      <c r="H12924" s="35" t="s">
        <v>748</v>
      </c>
      <c r="I12924" s="35" t="s">
        <v>2256</v>
      </c>
      <c r="J12924" s="35" t="s">
        <v>2565</v>
      </c>
      <c r="K12924" s="35" t="s">
        <v>9</v>
      </c>
      <c r="L12924" s="35" t="s">
        <v>770</v>
      </c>
      <c r="M12924" s="35" t="s">
        <v>770</v>
      </c>
      <c r="N12924" s="37" t="s">
        <v>770</v>
      </c>
      <c r="O12924" s="37" t="s">
        <v>770</v>
      </c>
      <c r="P12924" s="37" t="s">
        <v>770</v>
      </c>
      <c r="Q12924" s="37" t="s">
        <v>770</v>
      </c>
      <c r="R12924" s="37" t="s">
        <v>770</v>
      </c>
      <c r="S12924" s="26" t="s">
        <v>16</v>
      </c>
      <c r="T12924" s="39" t="s">
        <v>75</v>
      </c>
      <c r="U12924" s="39" t="s">
        <v>6273</v>
      </c>
      <c r="V12924" s="48">
        <v>1</v>
      </c>
      <c r="W12924" s="40">
        <v>45139</v>
      </c>
    </row>
    <row r="12925" spans="2:23" x14ac:dyDescent="0.25">
      <c r="B12925" s="39">
        <v>988</v>
      </c>
      <c r="C12925" s="39">
        <v>2023</v>
      </c>
      <c r="D12925" s="37" t="s">
        <v>37</v>
      </c>
      <c r="E12925" s="37" t="s">
        <v>770</v>
      </c>
      <c r="F12925" s="94" t="s">
        <v>4931</v>
      </c>
      <c r="G12925" s="45">
        <v>49</v>
      </c>
      <c r="H12925" s="35" t="s">
        <v>9035</v>
      </c>
      <c r="I12925" s="35" t="s">
        <v>923</v>
      </c>
      <c r="J12925" s="35" t="s">
        <v>1528</v>
      </c>
      <c r="K12925" s="35" t="s">
        <v>9</v>
      </c>
      <c r="L12925" s="35" t="s">
        <v>770</v>
      </c>
      <c r="M12925" s="35" t="s">
        <v>770</v>
      </c>
      <c r="N12925" s="37" t="s">
        <v>770</v>
      </c>
      <c r="O12925" s="37" t="s">
        <v>770</v>
      </c>
      <c r="P12925" s="37" t="s">
        <v>770</v>
      </c>
      <c r="Q12925" s="37" t="s">
        <v>770</v>
      </c>
      <c r="R12925" s="37" t="s">
        <v>770</v>
      </c>
      <c r="S12925" s="26" t="s">
        <v>16</v>
      </c>
      <c r="T12925" s="39" t="s">
        <v>75</v>
      </c>
      <c r="U12925" s="39" t="s">
        <v>6273</v>
      </c>
      <c r="V12925" s="48">
        <v>1</v>
      </c>
      <c r="W12925" s="40">
        <v>45139</v>
      </c>
    </row>
    <row r="12926" spans="2:23" x14ac:dyDescent="0.25">
      <c r="B12926" s="39">
        <v>989</v>
      </c>
      <c r="C12926" s="39">
        <v>2023</v>
      </c>
      <c r="D12926" s="37" t="s">
        <v>37</v>
      </c>
      <c r="E12926" s="37" t="s">
        <v>770</v>
      </c>
      <c r="F12926" s="94" t="s">
        <v>4931</v>
      </c>
      <c r="G12926" s="45">
        <v>21</v>
      </c>
      <c r="H12926" s="35" t="s">
        <v>3181</v>
      </c>
      <c r="I12926" s="35" t="s">
        <v>770</v>
      </c>
      <c r="J12926" s="35" t="s">
        <v>9278</v>
      </c>
      <c r="K12926" s="35" t="s">
        <v>10</v>
      </c>
      <c r="L12926" s="35" t="s">
        <v>770</v>
      </c>
      <c r="M12926" s="35" t="s">
        <v>770</v>
      </c>
      <c r="N12926" s="37" t="s">
        <v>770</v>
      </c>
      <c r="O12926" s="37" t="s">
        <v>770</v>
      </c>
      <c r="P12926" s="37" t="s">
        <v>770</v>
      </c>
      <c r="Q12926" s="37" t="s">
        <v>770</v>
      </c>
      <c r="R12926" s="37" t="s">
        <v>770</v>
      </c>
      <c r="S12926" s="26" t="s">
        <v>16</v>
      </c>
      <c r="T12926" s="39" t="s">
        <v>75</v>
      </c>
      <c r="U12926" s="39" t="s">
        <v>6273</v>
      </c>
      <c r="V12926" s="48">
        <v>1</v>
      </c>
      <c r="W12926" s="40">
        <v>45139</v>
      </c>
    </row>
    <row r="12927" spans="2:23" x14ac:dyDescent="0.25">
      <c r="B12927" s="39">
        <v>990</v>
      </c>
      <c r="C12927" s="39">
        <v>2023</v>
      </c>
      <c r="D12927" s="37" t="s">
        <v>37</v>
      </c>
      <c r="E12927" s="37" t="s">
        <v>770</v>
      </c>
      <c r="F12927" s="94" t="s">
        <v>4931</v>
      </c>
      <c r="G12927" s="45">
        <v>23</v>
      </c>
      <c r="H12927" s="35" t="s">
        <v>4173</v>
      </c>
      <c r="I12927" s="35" t="s">
        <v>743</v>
      </c>
      <c r="J12927" s="35" t="s">
        <v>275</v>
      </c>
      <c r="K12927" s="35" t="s">
        <v>9</v>
      </c>
      <c r="L12927" s="35" t="s">
        <v>770</v>
      </c>
      <c r="M12927" s="35" t="s">
        <v>770</v>
      </c>
      <c r="N12927" s="37" t="s">
        <v>770</v>
      </c>
      <c r="O12927" s="37" t="s">
        <v>770</v>
      </c>
      <c r="P12927" s="37" t="s">
        <v>770</v>
      </c>
      <c r="Q12927" s="37" t="s">
        <v>770</v>
      </c>
      <c r="R12927" s="37" t="s">
        <v>770</v>
      </c>
      <c r="S12927" s="26" t="s">
        <v>16</v>
      </c>
      <c r="T12927" s="39" t="s">
        <v>75</v>
      </c>
      <c r="U12927" s="39" t="s">
        <v>6273</v>
      </c>
      <c r="V12927" s="48">
        <v>1</v>
      </c>
      <c r="W12927" s="40">
        <v>45139</v>
      </c>
    </row>
    <row r="12928" spans="2:23" x14ac:dyDescent="0.25">
      <c r="B12928" s="39">
        <v>991</v>
      </c>
      <c r="C12928" s="39">
        <v>2023</v>
      </c>
      <c r="D12928" s="37" t="s">
        <v>37</v>
      </c>
      <c r="E12928" s="37" t="s">
        <v>770</v>
      </c>
      <c r="F12928" s="94" t="s">
        <v>4931</v>
      </c>
      <c r="G12928" s="45">
        <v>59</v>
      </c>
      <c r="H12928" s="35" t="s">
        <v>9279</v>
      </c>
      <c r="I12928" s="35" t="s">
        <v>9280</v>
      </c>
      <c r="J12928" s="35" t="s">
        <v>3526</v>
      </c>
      <c r="K12928" s="35" t="s">
        <v>9</v>
      </c>
      <c r="L12928" s="35" t="s">
        <v>770</v>
      </c>
      <c r="M12928" s="35" t="s">
        <v>770</v>
      </c>
      <c r="N12928" s="37" t="s">
        <v>770</v>
      </c>
      <c r="O12928" s="37" t="s">
        <v>770</v>
      </c>
      <c r="P12928" s="37" t="s">
        <v>770</v>
      </c>
      <c r="Q12928" s="37" t="s">
        <v>770</v>
      </c>
      <c r="R12928" s="37" t="s">
        <v>770</v>
      </c>
      <c r="S12928" s="26" t="s">
        <v>16</v>
      </c>
      <c r="T12928" s="39" t="s">
        <v>75</v>
      </c>
      <c r="U12928" s="39" t="s">
        <v>6273</v>
      </c>
      <c r="V12928" s="48">
        <v>1</v>
      </c>
      <c r="W12928" s="40">
        <v>45139</v>
      </c>
    </row>
    <row r="12929" spans="2:23" x14ac:dyDescent="0.25">
      <c r="B12929" s="39">
        <v>992</v>
      </c>
      <c r="C12929" s="39">
        <v>2023</v>
      </c>
      <c r="D12929" s="37" t="s">
        <v>37</v>
      </c>
      <c r="E12929" s="37" t="s">
        <v>770</v>
      </c>
      <c r="F12929" s="94" t="s">
        <v>4931</v>
      </c>
      <c r="G12929" s="45">
        <v>24</v>
      </c>
      <c r="H12929" s="35" t="s">
        <v>2284</v>
      </c>
      <c r="I12929" s="35" t="s">
        <v>1839</v>
      </c>
      <c r="J12929" s="35" t="s">
        <v>9281</v>
      </c>
      <c r="K12929" s="35" t="s">
        <v>9</v>
      </c>
      <c r="L12929" s="35" t="s">
        <v>770</v>
      </c>
      <c r="M12929" s="35" t="s">
        <v>770</v>
      </c>
      <c r="N12929" s="37" t="s">
        <v>770</v>
      </c>
      <c r="O12929" s="37" t="s">
        <v>770</v>
      </c>
      <c r="P12929" s="37" t="s">
        <v>770</v>
      </c>
      <c r="Q12929" s="37" t="s">
        <v>770</v>
      </c>
      <c r="R12929" s="37" t="s">
        <v>770</v>
      </c>
      <c r="S12929" s="26" t="s">
        <v>16</v>
      </c>
      <c r="T12929" s="39" t="s">
        <v>75</v>
      </c>
      <c r="U12929" s="39" t="s">
        <v>6273</v>
      </c>
      <c r="V12929" s="48">
        <v>1</v>
      </c>
      <c r="W12929" s="40">
        <v>45139</v>
      </c>
    </row>
    <row r="12930" spans="2:23" x14ac:dyDescent="0.25">
      <c r="B12930" s="39">
        <v>993</v>
      </c>
      <c r="C12930" s="39">
        <v>2023</v>
      </c>
      <c r="D12930" s="37" t="s">
        <v>37</v>
      </c>
      <c r="E12930" s="37" t="s">
        <v>770</v>
      </c>
      <c r="F12930" s="94" t="s">
        <v>4931</v>
      </c>
      <c r="G12930" s="45">
        <v>53</v>
      </c>
      <c r="H12930" s="35" t="s">
        <v>319</v>
      </c>
      <c r="I12930" s="35" t="s">
        <v>9282</v>
      </c>
      <c r="J12930" s="35" t="s">
        <v>831</v>
      </c>
      <c r="K12930" s="35" t="s">
        <v>9</v>
      </c>
      <c r="L12930" s="35" t="s">
        <v>770</v>
      </c>
      <c r="M12930" s="35" t="s">
        <v>770</v>
      </c>
      <c r="N12930" s="37" t="s">
        <v>770</v>
      </c>
      <c r="O12930" s="37" t="s">
        <v>770</v>
      </c>
      <c r="P12930" s="37" t="s">
        <v>770</v>
      </c>
      <c r="Q12930" s="37" t="s">
        <v>770</v>
      </c>
      <c r="R12930" s="37" t="s">
        <v>770</v>
      </c>
      <c r="S12930" s="26" t="s">
        <v>16</v>
      </c>
      <c r="T12930" s="39" t="s">
        <v>75</v>
      </c>
      <c r="U12930" s="39" t="s">
        <v>6273</v>
      </c>
      <c r="V12930" s="48">
        <v>1</v>
      </c>
      <c r="W12930" s="40">
        <v>45139</v>
      </c>
    </row>
    <row r="12931" spans="2:23" x14ac:dyDescent="0.25">
      <c r="B12931" s="39">
        <v>994</v>
      </c>
      <c r="C12931" s="39">
        <v>2023</v>
      </c>
      <c r="D12931" s="37" t="s">
        <v>37</v>
      </c>
      <c r="E12931" s="37" t="s">
        <v>770</v>
      </c>
      <c r="F12931" s="94" t="s">
        <v>4931</v>
      </c>
      <c r="G12931" s="45">
        <v>68</v>
      </c>
      <c r="H12931" s="35" t="s">
        <v>306</v>
      </c>
      <c r="I12931" s="35" t="s">
        <v>9283</v>
      </c>
      <c r="J12931" s="35" t="s">
        <v>168</v>
      </c>
      <c r="K12931" s="35" t="s">
        <v>10</v>
      </c>
      <c r="L12931" s="35" t="s">
        <v>770</v>
      </c>
      <c r="M12931" s="35" t="s">
        <v>770</v>
      </c>
      <c r="N12931" s="37" t="s">
        <v>770</v>
      </c>
      <c r="O12931" s="37" t="s">
        <v>770</v>
      </c>
      <c r="P12931" s="37" t="s">
        <v>770</v>
      </c>
      <c r="Q12931" s="37" t="s">
        <v>770</v>
      </c>
      <c r="R12931" s="37" t="s">
        <v>770</v>
      </c>
      <c r="S12931" s="26" t="s">
        <v>16</v>
      </c>
      <c r="T12931" s="39" t="s">
        <v>75</v>
      </c>
      <c r="U12931" s="39" t="s">
        <v>6273</v>
      </c>
      <c r="V12931" s="48">
        <v>1</v>
      </c>
      <c r="W12931" s="40">
        <v>45139</v>
      </c>
    </row>
    <row r="12932" spans="2:23" x14ac:dyDescent="0.25">
      <c r="B12932" s="39">
        <v>995</v>
      </c>
      <c r="C12932" s="39">
        <v>2023</v>
      </c>
      <c r="D12932" s="37" t="s">
        <v>37</v>
      </c>
      <c r="E12932" s="37" t="s">
        <v>770</v>
      </c>
      <c r="F12932" s="94" t="s">
        <v>4931</v>
      </c>
      <c r="G12932" s="45">
        <v>64</v>
      </c>
      <c r="H12932" s="35" t="s">
        <v>9284</v>
      </c>
      <c r="I12932" s="35" t="s">
        <v>432</v>
      </c>
      <c r="J12932" s="35" t="s">
        <v>788</v>
      </c>
      <c r="K12932" s="35" t="s">
        <v>9</v>
      </c>
      <c r="L12932" s="35" t="s">
        <v>770</v>
      </c>
      <c r="M12932" s="35" t="s">
        <v>770</v>
      </c>
      <c r="N12932" s="37" t="s">
        <v>770</v>
      </c>
      <c r="O12932" s="37" t="s">
        <v>770</v>
      </c>
      <c r="P12932" s="37" t="s">
        <v>770</v>
      </c>
      <c r="Q12932" s="37" t="s">
        <v>770</v>
      </c>
      <c r="R12932" s="37" t="s">
        <v>770</v>
      </c>
      <c r="S12932" s="26" t="s">
        <v>16</v>
      </c>
      <c r="T12932" s="39" t="s">
        <v>75</v>
      </c>
      <c r="U12932" s="39" t="s">
        <v>6273</v>
      </c>
      <c r="V12932" s="48">
        <v>1</v>
      </c>
      <c r="W12932" s="40">
        <v>45139</v>
      </c>
    </row>
    <row r="12933" spans="2:23" x14ac:dyDescent="0.25">
      <c r="B12933" s="39">
        <v>996</v>
      </c>
      <c r="C12933" s="39">
        <v>2023</v>
      </c>
      <c r="D12933" s="37" t="s">
        <v>37</v>
      </c>
      <c r="E12933" s="37" t="s">
        <v>770</v>
      </c>
      <c r="F12933" s="94" t="s">
        <v>4931</v>
      </c>
      <c r="G12933" s="45">
        <v>58</v>
      </c>
      <c r="H12933" s="35" t="s">
        <v>4315</v>
      </c>
      <c r="I12933" s="35" t="s">
        <v>547</v>
      </c>
      <c r="J12933" s="35" t="s">
        <v>9053</v>
      </c>
      <c r="K12933" s="35" t="s">
        <v>9</v>
      </c>
      <c r="L12933" s="35" t="s">
        <v>770</v>
      </c>
      <c r="M12933" s="35" t="s">
        <v>770</v>
      </c>
      <c r="N12933" s="37" t="s">
        <v>770</v>
      </c>
      <c r="O12933" s="37" t="s">
        <v>770</v>
      </c>
      <c r="P12933" s="37" t="s">
        <v>770</v>
      </c>
      <c r="Q12933" s="37" t="s">
        <v>770</v>
      </c>
      <c r="R12933" s="37" t="s">
        <v>770</v>
      </c>
      <c r="S12933" s="26" t="s">
        <v>16</v>
      </c>
      <c r="T12933" s="39" t="s">
        <v>75</v>
      </c>
      <c r="U12933" s="39" t="s">
        <v>6273</v>
      </c>
      <c r="V12933" s="48">
        <v>1</v>
      </c>
      <c r="W12933" s="40">
        <v>45139</v>
      </c>
    </row>
    <row r="12934" spans="2:23" x14ac:dyDescent="0.25">
      <c r="B12934" s="39">
        <v>997</v>
      </c>
      <c r="C12934" s="39">
        <v>2023</v>
      </c>
      <c r="D12934" s="37" t="s">
        <v>37</v>
      </c>
      <c r="E12934" s="37" t="s">
        <v>770</v>
      </c>
      <c r="F12934" s="94" t="s">
        <v>4931</v>
      </c>
      <c r="G12934" s="45">
        <v>58</v>
      </c>
      <c r="H12934" s="35" t="s">
        <v>3678</v>
      </c>
      <c r="I12934" s="35" t="s">
        <v>191</v>
      </c>
      <c r="J12934" s="35" t="s">
        <v>363</v>
      </c>
      <c r="K12934" s="35" t="s">
        <v>9</v>
      </c>
      <c r="L12934" s="35" t="s">
        <v>770</v>
      </c>
      <c r="M12934" s="35" t="s">
        <v>770</v>
      </c>
      <c r="N12934" s="37" t="s">
        <v>770</v>
      </c>
      <c r="O12934" s="37" t="s">
        <v>770</v>
      </c>
      <c r="P12934" s="37" t="s">
        <v>770</v>
      </c>
      <c r="Q12934" s="37" t="s">
        <v>770</v>
      </c>
      <c r="R12934" s="37" t="s">
        <v>770</v>
      </c>
      <c r="S12934" s="26" t="s">
        <v>16</v>
      </c>
      <c r="T12934" s="39" t="s">
        <v>75</v>
      </c>
      <c r="U12934" s="39" t="s">
        <v>6273</v>
      </c>
      <c r="V12934" s="48">
        <v>1</v>
      </c>
      <c r="W12934" s="40">
        <v>45139</v>
      </c>
    </row>
    <row r="12935" spans="2:23" x14ac:dyDescent="0.25">
      <c r="B12935" s="39">
        <v>998</v>
      </c>
      <c r="C12935" s="39">
        <v>2023</v>
      </c>
      <c r="D12935" s="37" t="s">
        <v>37</v>
      </c>
      <c r="E12935" s="37" t="s">
        <v>770</v>
      </c>
      <c r="F12935" s="94" t="s">
        <v>4931</v>
      </c>
      <c r="G12935" s="45">
        <v>45</v>
      </c>
      <c r="H12935" s="35" t="s">
        <v>9285</v>
      </c>
      <c r="I12935" s="35" t="s">
        <v>624</v>
      </c>
      <c r="J12935" s="35" t="s">
        <v>770</v>
      </c>
      <c r="K12935" s="35" t="s">
        <v>9</v>
      </c>
      <c r="L12935" s="35" t="s">
        <v>770</v>
      </c>
      <c r="M12935" s="35" t="s">
        <v>770</v>
      </c>
      <c r="N12935" s="37" t="s">
        <v>770</v>
      </c>
      <c r="O12935" s="37" t="s">
        <v>770</v>
      </c>
      <c r="P12935" s="37" t="s">
        <v>770</v>
      </c>
      <c r="Q12935" s="37" t="s">
        <v>770</v>
      </c>
      <c r="R12935" s="37" t="s">
        <v>770</v>
      </c>
      <c r="S12935" s="26" t="s">
        <v>16</v>
      </c>
      <c r="T12935" s="39" t="s">
        <v>75</v>
      </c>
      <c r="U12935" s="39" t="s">
        <v>6273</v>
      </c>
      <c r="V12935" s="48">
        <v>1</v>
      </c>
      <c r="W12935" s="40">
        <v>45139</v>
      </c>
    </row>
    <row r="12936" spans="2:23" x14ac:dyDescent="0.25">
      <c r="B12936" s="39">
        <v>999</v>
      </c>
      <c r="C12936" s="39">
        <v>2023</v>
      </c>
      <c r="D12936" s="37" t="s">
        <v>37</v>
      </c>
      <c r="E12936" s="37" t="s">
        <v>770</v>
      </c>
      <c r="F12936" s="94" t="s">
        <v>4931</v>
      </c>
      <c r="G12936" s="45">
        <v>43</v>
      </c>
      <c r="H12936" s="35" t="s">
        <v>358</v>
      </c>
      <c r="I12936" s="35" t="s">
        <v>2245</v>
      </c>
      <c r="J12936" s="35" t="s">
        <v>3447</v>
      </c>
      <c r="K12936" s="35" t="s">
        <v>9</v>
      </c>
      <c r="L12936" s="35" t="s">
        <v>770</v>
      </c>
      <c r="M12936" s="35" t="s">
        <v>770</v>
      </c>
      <c r="N12936" s="37" t="s">
        <v>770</v>
      </c>
      <c r="O12936" s="37" t="s">
        <v>770</v>
      </c>
      <c r="P12936" s="37" t="s">
        <v>770</v>
      </c>
      <c r="Q12936" s="37" t="s">
        <v>770</v>
      </c>
      <c r="R12936" s="37" t="s">
        <v>770</v>
      </c>
      <c r="S12936" s="26" t="s">
        <v>16</v>
      </c>
      <c r="T12936" s="39" t="s">
        <v>75</v>
      </c>
      <c r="U12936" s="39" t="s">
        <v>6273</v>
      </c>
      <c r="V12936" s="48">
        <v>1</v>
      </c>
      <c r="W12936" s="40">
        <v>45139</v>
      </c>
    </row>
    <row r="12937" spans="2:23" x14ac:dyDescent="0.25">
      <c r="B12937" s="39">
        <v>1000</v>
      </c>
      <c r="C12937" s="39">
        <v>2023</v>
      </c>
      <c r="D12937" s="37" t="s">
        <v>37</v>
      </c>
      <c r="E12937" s="37" t="s">
        <v>770</v>
      </c>
      <c r="F12937" s="94" t="s">
        <v>4931</v>
      </c>
      <c r="G12937" s="45">
        <v>47</v>
      </c>
      <c r="H12937" s="35" t="s">
        <v>9050</v>
      </c>
      <c r="I12937" s="35" t="s">
        <v>590</v>
      </c>
      <c r="J12937" s="35" t="s">
        <v>9286</v>
      </c>
      <c r="K12937" s="35" t="s">
        <v>9</v>
      </c>
      <c r="L12937" s="35" t="s">
        <v>770</v>
      </c>
      <c r="M12937" s="35" t="s">
        <v>770</v>
      </c>
      <c r="N12937" s="37" t="s">
        <v>770</v>
      </c>
      <c r="O12937" s="37" t="s">
        <v>770</v>
      </c>
      <c r="P12937" s="37" t="s">
        <v>770</v>
      </c>
      <c r="Q12937" s="37" t="s">
        <v>770</v>
      </c>
      <c r="R12937" s="37" t="s">
        <v>770</v>
      </c>
      <c r="S12937" s="26" t="s">
        <v>16</v>
      </c>
      <c r="T12937" s="39" t="s">
        <v>75</v>
      </c>
      <c r="U12937" s="39" t="s">
        <v>6273</v>
      </c>
      <c r="V12937" s="48">
        <v>1</v>
      </c>
      <c r="W12937" s="40">
        <v>45139</v>
      </c>
    </row>
    <row r="12938" spans="2:23" x14ac:dyDescent="0.25">
      <c r="B12938" s="39">
        <v>1001</v>
      </c>
      <c r="C12938" s="39">
        <v>2023</v>
      </c>
      <c r="D12938" s="37" t="s">
        <v>37</v>
      </c>
      <c r="E12938" s="37" t="s">
        <v>770</v>
      </c>
      <c r="F12938" s="94" t="s">
        <v>4931</v>
      </c>
      <c r="G12938" s="45">
        <v>57</v>
      </c>
      <c r="H12938" s="35" t="s">
        <v>2473</v>
      </c>
      <c r="I12938" s="35" t="s">
        <v>127</v>
      </c>
      <c r="J12938" s="35" t="s">
        <v>1039</v>
      </c>
      <c r="K12938" s="35" t="s">
        <v>9</v>
      </c>
      <c r="L12938" s="35" t="s">
        <v>770</v>
      </c>
      <c r="M12938" s="35" t="s">
        <v>770</v>
      </c>
      <c r="N12938" s="37" t="s">
        <v>770</v>
      </c>
      <c r="O12938" s="37" t="s">
        <v>770</v>
      </c>
      <c r="P12938" s="37" t="s">
        <v>770</v>
      </c>
      <c r="Q12938" s="37" t="s">
        <v>770</v>
      </c>
      <c r="R12938" s="37" t="s">
        <v>770</v>
      </c>
      <c r="S12938" s="26" t="s">
        <v>16</v>
      </c>
      <c r="T12938" s="39" t="s">
        <v>75</v>
      </c>
      <c r="U12938" s="39" t="s">
        <v>6273</v>
      </c>
      <c r="V12938" s="48">
        <v>1</v>
      </c>
      <c r="W12938" s="40">
        <v>45139</v>
      </c>
    </row>
    <row r="12939" spans="2:23" x14ac:dyDescent="0.25">
      <c r="B12939" s="39">
        <v>1003</v>
      </c>
      <c r="C12939" s="39">
        <v>2023</v>
      </c>
      <c r="D12939" s="37" t="s">
        <v>37</v>
      </c>
      <c r="E12939" s="37" t="s">
        <v>770</v>
      </c>
      <c r="F12939" s="94" t="s">
        <v>4931</v>
      </c>
      <c r="G12939" s="45">
        <v>74</v>
      </c>
      <c r="H12939" s="35" t="s">
        <v>9235</v>
      </c>
      <c r="I12939" s="35" t="s">
        <v>1637</v>
      </c>
      <c r="J12939" s="35" t="s">
        <v>1510</v>
      </c>
      <c r="K12939" s="35" t="s">
        <v>9</v>
      </c>
      <c r="L12939" s="35" t="s">
        <v>770</v>
      </c>
      <c r="M12939" s="35" t="s">
        <v>770</v>
      </c>
      <c r="N12939" s="37" t="s">
        <v>770</v>
      </c>
      <c r="O12939" s="37" t="s">
        <v>770</v>
      </c>
      <c r="P12939" s="37" t="s">
        <v>770</v>
      </c>
      <c r="Q12939" s="37" t="s">
        <v>770</v>
      </c>
      <c r="R12939" s="37" t="s">
        <v>770</v>
      </c>
      <c r="S12939" s="26" t="s">
        <v>16</v>
      </c>
      <c r="T12939" s="39" t="s">
        <v>75</v>
      </c>
      <c r="U12939" s="39" t="s">
        <v>6273</v>
      </c>
      <c r="V12939" s="48">
        <v>1</v>
      </c>
      <c r="W12939" s="40">
        <v>45146</v>
      </c>
    </row>
    <row r="12940" spans="2:23" x14ac:dyDescent="0.25">
      <c r="B12940" s="39">
        <v>1004</v>
      </c>
      <c r="C12940" s="39">
        <v>2023</v>
      </c>
      <c r="D12940" s="37" t="s">
        <v>37</v>
      </c>
      <c r="E12940" s="37" t="s">
        <v>770</v>
      </c>
      <c r="F12940" s="94" t="s">
        <v>4931</v>
      </c>
      <c r="G12940" s="45">
        <v>74</v>
      </c>
      <c r="H12940" s="35" t="s">
        <v>9287</v>
      </c>
      <c r="I12940" s="35" t="s">
        <v>9288</v>
      </c>
      <c r="J12940" s="35" t="s">
        <v>1637</v>
      </c>
      <c r="K12940" s="35" t="s">
        <v>9</v>
      </c>
      <c r="L12940" s="35" t="s">
        <v>770</v>
      </c>
      <c r="M12940" s="35" t="s">
        <v>770</v>
      </c>
      <c r="N12940" s="37" t="s">
        <v>770</v>
      </c>
      <c r="O12940" s="37" t="s">
        <v>770</v>
      </c>
      <c r="P12940" s="37" t="s">
        <v>770</v>
      </c>
      <c r="Q12940" s="37" t="s">
        <v>770</v>
      </c>
      <c r="R12940" s="37" t="s">
        <v>770</v>
      </c>
      <c r="S12940" s="26" t="s">
        <v>16</v>
      </c>
      <c r="T12940" s="39" t="s">
        <v>75</v>
      </c>
      <c r="U12940" s="39" t="s">
        <v>6273</v>
      </c>
      <c r="V12940" s="48">
        <v>1</v>
      </c>
      <c r="W12940" s="40">
        <v>45146</v>
      </c>
    </row>
    <row r="12941" spans="2:23" x14ac:dyDescent="0.25">
      <c r="B12941" s="39">
        <v>1005</v>
      </c>
      <c r="C12941" s="39">
        <v>2023</v>
      </c>
      <c r="D12941" s="37" t="s">
        <v>37</v>
      </c>
      <c r="E12941" s="37" t="s">
        <v>770</v>
      </c>
      <c r="F12941" s="94" t="s">
        <v>4931</v>
      </c>
      <c r="G12941" s="45">
        <v>81</v>
      </c>
      <c r="H12941" s="35" t="s">
        <v>2054</v>
      </c>
      <c r="I12941" s="35" t="s">
        <v>167</v>
      </c>
      <c r="J12941" s="35" t="s">
        <v>770</v>
      </c>
      <c r="K12941" s="35" t="s">
        <v>9</v>
      </c>
      <c r="L12941" s="35" t="s">
        <v>770</v>
      </c>
      <c r="M12941" s="35" t="s">
        <v>770</v>
      </c>
      <c r="N12941" s="37" t="s">
        <v>770</v>
      </c>
      <c r="O12941" s="37" t="s">
        <v>770</v>
      </c>
      <c r="P12941" s="37" t="s">
        <v>770</v>
      </c>
      <c r="Q12941" s="37" t="s">
        <v>770</v>
      </c>
      <c r="R12941" s="37" t="s">
        <v>770</v>
      </c>
      <c r="S12941" s="26" t="s">
        <v>16</v>
      </c>
      <c r="T12941" s="39" t="s">
        <v>75</v>
      </c>
      <c r="U12941" s="39" t="s">
        <v>6273</v>
      </c>
      <c r="V12941" s="48">
        <v>1</v>
      </c>
      <c r="W12941" s="40">
        <v>45146</v>
      </c>
    </row>
    <row r="12942" spans="2:23" x14ac:dyDescent="0.25">
      <c r="B12942" s="39">
        <v>1006</v>
      </c>
      <c r="C12942" s="39">
        <v>2023</v>
      </c>
      <c r="D12942" s="37" t="s">
        <v>37</v>
      </c>
      <c r="E12942" s="37" t="s">
        <v>770</v>
      </c>
      <c r="F12942" s="94" t="s">
        <v>4931</v>
      </c>
      <c r="G12942" s="45">
        <v>74</v>
      </c>
      <c r="H12942" s="35" t="s">
        <v>9161</v>
      </c>
      <c r="I12942" s="35" t="s">
        <v>8916</v>
      </c>
      <c r="J12942" s="35" t="s">
        <v>8916</v>
      </c>
      <c r="K12942" s="35" t="s">
        <v>9</v>
      </c>
      <c r="L12942" s="35" t="s">
        <v>770</v>
      </c>
      <c r="M12942" s="35" t="s">
        <v>770</v>
      </c>
      <c r="N12942" s="37" t="s">
        <v>770</v>
      </c>
      <c r="O12942" s="37" t="s">
        <v>770</v>
      </c>
      <c r="P12942" s="37" t="s">
        <v>770</v>
      </c>
      <c r="Q12942" s="37" t="s">
        <v>770</v>
      </c>
      <c r="R12942" s="37" t="s">
        <v>770</v>
      </c>
      <c r="S12942" s="26" t="s">
        <v>16</v>
      </c>
      <c r="T12942" s="39" t="s">
        <v>75</v>
      </c>
      <c r="U12942" s="39" t="s">
        <v>6273</v>
      </c>
      <c r="V12942" s="48">
        <v>1</v>
      </c>
      <c r="W12942" s="40">
        <v>45146</v>
      </c>
    </row>
    <row r="12943" spans="2:23" x14ac:dyDescent="0.25">
      <c r="B12943" s="39">
        <v>1007</v>
      </c>
      <c r="C12943" s="39">
        <v>2023</v>
      </c>
      <c r="D12943" s="37" t="s">
        <v>37</v>
      </c>
      <c r="E12943" s="37" t="s">
        <v>770</v>
      </c>
      <c r="F12943" s="94" t="s">
        <v>4931</v>
      </c>
      <c r="G12943" s="45">
        <v>71</v>
      </c>
      <c r="H12943" s="35" t="s">
        <v>9289</v>
      </c>
      <c r="I12943" s="35" t="s">
        <v>3791</v>
      </c>
      <c r="J12943" s="35" t="s">
        <v>770</v>
      </c>
      <c r="K12943" s="35" t="s">
        <v>9</v>
      </c>
      <c r="L12943" s="35" t="s">
        <v>770</v>
      </c>
      <c r="M12943" s="35" t="s">
        <v>770</v>
      </c>
      <c r="N12943" s="37" t="s">
        <v>770</v>
      </c>
      <c r="O12943" s="37" t="s">
        <v>770</v>
      </c>
      <c r="P12943" s="37" t="s">
        <v>770</v>
      </c>
      <c r="Q12943" s="37" t="s">
        <v>770</v>
      </c>
      <c r="R12943" s="37" t="s">
        <v>770</v>
      </c>
      <c r="S12943" s="26" t="s">
        <v>16</v>
      </c>
      <c r="T12943" s="39" t="s">
        <v>75</v>
      </c>
      <c r="U12943" s="39" t="s">
        <v>6273</v>
      </c>
      <c r="V12943" s="48">
        <v>1</v>
      </c>
      <c r="W12943" s="40">
        <v>45146</v>
      </c>
    </row>
    <row r="12944" spans="2:23" x14ac:dyDescent="0.25">
      <c r="B12944" s="39">
        <v>1008</v>
      </c>
      <c r="C12944" s="39">
        <v>2023</v>
      </c>
      <c r="D12944" s="37" t="s">
        <v>37</v>
      </c>
      <c r="E12944" s="37" t="s">
        <v>770</v>
      </c>
      <c r="F12944" s="94" t="s">
        <v>4931</v>
      </c>
      <c r="G12944" s="45">
        <v>78</v>
      </c>
      <c r="H12944" s="35" t="s">
        <v>698</v>
      </c>
      <c r="I12944" s="35" t="s">
        <v>373</v>
      </c>
      <c r="J12944" s="35" t="s">
        <v>4927</v>
      </c>
      <c r="K12944" s="35" t="s">
        <v>9</v>
      </c>
      <c r="L12944" s="35" t="s">
        <v>770</v>
      </c>
      <c r="M12944" s="35" t="s">
        <v>770</v>
      </c>
      <c r="N12944" s="37" t="s">
        <v>770</v>
      </c>
      <c r="O12944" s="37" t="s">
        <v>770</v>
      </c>
      <c r="P12944" s="37" t="s">
        <v>770</v>
      </c>
      <c r="Q12944" s="37" t="s">
        <v>770</v>
      </c>
      <c r="R12944" s="37" t="s">
        <v>770</v>
      </c>
      <c r="S12944" s="26" t="s">
        <v>16</v>
      </c>
      <c r="T12944" s="39" t="s">
        <v>75</v>
      </c>
      <c r="U12944" s="39" t="s">
        <v>6273</v>
      </c>
      <c r="V12944" s="48">
        <v>1</v>
      </c>
      <c r="W12944" s="40">
        <v>45146</v>
      </c>
    </row>
    <row r="12945" spans="2:23" x14ac:dyDescent="0.25">
      <c r="B12945" s="39">
        <v>1009</v>
      </c>
      <c r="C12945" s="39">
        <v>2023</v>
      </c>
      <c r="D12945" s="37" t="s">
        <v>37</v>
      </c>
      <c r="E12945" s="37" t="s">
        <v>770</v>
      </c>
      <c r="F12945" s="94" t="s">
        <v>4931</v>
      </c>
      <c r="G12945" s="45">
        <v>73</v>
      </c>
      <c r="H12945" s="35" t="s">
        <v>9236</v>
      </c>
      <c r="I12945" s="35" t="s">
        <v>9290</v>
      </c>
      <c r="J12945" s="35" t="s">
        <v>1637</v>
      </c>
      <c r="K12945" s="35" t="s">
        <v>9</v>
      </c>
      <c r="L12945" s="35" t="s">
        <v>770</v>
      </c>
      <c r="M12945" s="35" t="s">
        <v>770</v>
      </c>
      <c r="N12945" s="37" t="s">
        <v>770</v>
      </c>
      <c r="O12945" s="37" t="s">
        <v>770</v>
      </c>
      <c r="P12945" s="37" t="s">
        <v>770</v>
      </c>
      <c r="Q12945" s="37" t="s">
        <v>770</v>
      </c>
      <c r="R12945" s="37" t="s">
        <v>770</v>
      </c>
      <c r="S12945" s="26" t="s">
        <v>16</v>
      </c>
      <c r="T12945" s="39" t="s">
        <v>75</v>
      </c>
      <c r="U12945" s="39" t="s">
        <v>6273</v>
      </c>
      <c r="V12945" s="48">
        <v>1</v>
      </c>
      <c r="W12945" s="40">
        <v>45146</v>
      </c>
    </row>
    <row r="12946" spans="2:23" x14ac:dyDescent="0.25">
      <c r="B12946" s="39">
        <v>1010</v>
      </c>
      <c r="C12946" s="39">
        <v>2023</v>
      </c>
      <c r="D12946" s="37" t="s">
        <v>37</v>
      </c>
      <c r="E12946" s="37" t="s">
        <v>770</v>
      </c>
      <c r="F12946" s="94" t="s">
        <v>4931</v>
      </c>
      <c r="G12946" s="45">
        <v>74</v>
      </c>
      <c r="H12946" s="35" t="s">
        <v>840</v>
      </c>
      <c r="I12946" s="35" t="s">
        <v>1837</v>
      </c>
      <c r="J12946" s="35" t="s">
        <v>1837</v>
      </c>
      <c r="K12946" s="35" t="s">
        <v>9</v>
      </c>
      <c r="L12946" s="35" t="s">
        <v>770</v>
      </c>
      <c r="M12946" s="35" t="s">
        <v>770</v>
      </c>
      <c r="N12946" s="37" t="s">
        <v>770</v>
      </c>
      <c r="O12946" s="37" t="s">
        <v>770</v>
      </c>
      <c r="P12946" s="37" t="s">
        <v>770</v>
      </c>
      <c r="Q12946" s="37" t="s">
        <v>770</v>
      </c>
      <c r="R12946" s="37" t="s">
        <v>770</v>
      </c>
      <c r="S12946" s="26" t="s">
        <v>16</v>
      </c>
      <c r="T12946" s="39" t="s">
        <v>75</v>
      </c>
      <c r="U12946" s="39" t="s">
        <v>6273</v>
      </c>
      <c r="V12946" s="48">
        <v>1</v>
      </c>
      <c r="W12946" s="40">
        <v>45146</v>
      </c>
    </row>
    <row r="12947" spans="2:23" x14ac:dyDescent="0.25">
      <c r="B12947" s="39">
        <v>1011</v>
      </c>
      <c r="C12947" s="39">
        <v>2023</v>
      </c>
      <c r="D12947" s="37" t="s">
        <v>37</v>
      </c>
      <c r="E12947" s="37" t="s">
        <v>770</v>
      </c>
      <c r="F12947" s="94" t="s">
        <v>4931</v>
      </c>
      <c r="G12947" s="45">
        <v>70</v>
      </c>
      <c r="H12947" s="35" t="s">
        <v>324</v>
      </c>
      <c r="I12947" s="35" t="s">
        <v>9291</v>
      </c>
      <c r="J12947" s="35" t="s">
        <v>9292</v>
      </c>
      <c r="K12947" s="35" t="s">
        <v>9</v>
      </c>
      <c r="L12947" s="35" t="s">
        <v>770</v>
      </c>
      <c r="M12947" s="35" t="s">
        <v>770</v>
      </c>
      <c r="N12947" s="37" t="s">
        <v>770</v>
      </c>
      <c r="O12947" s="37" t="s">
        <v>770</v>
      </c>
      <c r="P12947" s="37" t="s">
        <v>770</v>
      </c>
      <c r="Q12947" s="37" t="s">
        <v>770</v>
      </c>
      <c r="R12947" s="37" t="s">
        <v>770</v>
      </c>
      <c r="S12947" s="26" t="s">
        <v>16</v>
      </c>
      <c r="T12947" s="39" t="s">
        <v>75</v>
      </c>
      <c r="U12947" s="39" t="s">
        <v>6273</v>
      </c>
      <c r="V12947" s="48">
        <v>1</v>
      </c>
      <c r="W12947" s="40">
        <v>45146</v>
      </c>
    </row>
    <row r="12948" spans="2:23" x14ac:dyDescent="0.25">
      <c r="B12948" s="39">
        <v>1012</v>
      </c>
      <c r="C12948" s="39">
        <v>2023</v>
      </c>
      <c r="D12948" s="37" t="s">
        <v>37</v>
      </c>
      <c r="E12948" s="37" t="s">
        <v>770</v>
      </c>
      <c r="F12948" s="94" t="s">
        <v>4931</v>
      </c>
      <c r="G12948" s="45">
        <v>63</v>
      </c>
      <c r="H12948" s="35" t="s">
        <v>1502</v>
      </c>
      <c r="I12948" s="35" t="s">
        <v>1804</v>
      </c>
      <c r="J12948" s="35" t="s">
        <v>770</v>
      </c>
      <c r="K12948" s="35" t="s">
        <v>9</v>
      </c>
      <c r="L12948" s="35" t="s">
        <v>770</v>
      </c>
      <c r="M12948" s="35" t="s">
        <v>770</v>
      </c>
      <c r="N12948" s="37" t="s">
        <v>770</v>
      </c>
      <c r="O12948" s="37" t="s">
        <v>770</v>
      </c>
      <c r="P12948" s="37" t="s">
        <v>770</v>
      </c>
      <c r="Q12948" s="37" t="s">
        <v>770</v>
      </c>
      <c r="R12948" s="37" t="s">
        <v>770</v>
      </c>
      <c r="S12948" s="26" t="s">
        <v>16</v>
      </c>
      <c r="T12948" s="39" t="s">
        <v>75</v>
      </c>
      <c r="U12948" s="39" t="s">
        <v>6273</v>
      </c>
      <c r="V12948" s="48">
        <v>1</v>
      </c>
      <c r="W12948" s="40">
        <v>45146</v>
      </c>
    </row>
    <row r="12949" spans="2:23" x14ac:dyDescent="0.25">
      <c r="B12949" s="39">
        <v>1013</v>
      </c>
      <c r="C12949" s="39">
        <v>2023</v>
      </c>
      <c r="D12949" s="37" t="s">
        <v>37</v>
      </c>
      <c r="E12949" s="37" t="s">
        <v>770</v>
      </c>
      <c r="F12949" s="94" t="s">
        <v>4931</v>
      </c>
      <c r="G12949" s="45">
        <v>82</v>
      </c>
      <c r="H12949" s="35" t="s">
        <v>3321</v>
      </c>
      <c r="I12949" s="35" t="s">
        <v>9293</v>
      </c>
      <c r="J12949" s="35" t="s">
        <v>4690</v>
      </c>
      <c r="K12949" s="35" t="s">
        <v>9</v>
      </c>
      <c r="L12949" s="35" t="s">
        <v>770</v>
      </c>
      <c r="M12949" s="35" t="s">
        <v>770</v>
      </c>
      <c r="N12949" s="37" t="s">
        <v>770</v>
      </c>
      <c r="O12949" s="37" t="s">
        <v>770</v>
      </c>
      <c r="P12949" s="37" t="s">
        <v>770</v>
      </c>
      <c r="Q12949" s="37" t="s">
        <v>770</v>
      </c>
      <c r="R12949" s="37" t="s">
        <v>770</v>
      </c>
      <c r="S12949" s="26" t="s">
        <v>16</v>
      </c>
      <c r="T12949" s="39" t="s">
        <v>75</v>
      </c>
      <c r="U12949" s="39" t="s">
        <v>6273</v>
      </c>
      <c r="V12949" s="48">
        <v>1</v>
      </c>
      <c r="W12949" s="40">
        <v>45146</v>
      </c>
    </row>
    <row r="12950" spans="2:23" x14ac:dyDescent="0.25">
      <c r="B12950" s="39">
        <v>1014</v>
      </c>
      <c r="C12950" s="39">
        <v>2023</v>
      </c>
      <c r="D12950" s="37" t="s">
        <v>37</v>
      </c>
      <c r="E12950" s="37" t="s">
        <v>770</v>
      </c>
      <c r="F12950" s="94" t="s">
        <v>4931</v>
      </c>
      <c r="G12950" s="45">
        <v>81</v>
      </c>
      <c r="H12950" s="35" t="s">
        <v>9294</v>
      </c>
      <c r="I12950" s="35" t="s">
        <v>712</v>
      </c>
      <c r="J12950" s="35" t="s">
        <v>770</v>
      </c>
      <c r="K12950" s="35" t="s">
        <v>9</v>
      </c>
      <c r="L12950" s="35" t="s">
        <v>770</v>
      </c>
      <c r="M12950" s="35" t="s">
        <v>770</v>
      </c>
      <c r="N12950" s="37" t="s">
        <v>770</v>
      </c>
      <c r="O12950" s="37" t="s">
        <v>770</v>
      </c>
      <c r="P12950" s="37" t="s">
        <v>770</v>
      </c>
      <c r="Q12950" s="37" t="s">
        <v>770</v>
      </c>
      <c r="R12950" s="37" t="s">
        <v>770</v>
      </c>
      <c r="S12950" s="26" t="s">
        <v>16</v>
      </c>
      <c r="T12950" s="39" t="s">
        <v>75</v>
      </c>
      <c r="U12950" s="39" t="s">
        <v>6273</v>
      </c>
      <c r="V12950" s="48">
        <v>1</v>
      </c>
      <c r="W12950" s="40">
        <v>45146</v>
      </c>
    </row>
    <row r="12951" spans="2:23" x14ac:dyDescent="0.25">
      <c r="B12951" s="39">
        <v>1015</v>
      </c>
      <c r="C12951" s="39">
        <v>2023</v>
      </c>
      <c r="D12951" s="37" t="s">
        <v>37</v>
      </c>
      <c r="E12951" s="37" t="s">
        <v>770</v>
      </c>
      <c r="F12951" s="94" t="s">
        <v>4931</v>
      </c>
      <c r="G12951" s="45">
        <v>57</v>
      </c>
      <c r="H12951" s="35" t="s">
        <v>7355</v>
      </c>
      <c r="I12951" s="35" t="s">
        <v>1837</v>
      </c>
      <c r="J12951" s="35" t="s">
        <v>770</v>
      </c>
      <c r="K12951" s="35" t="s">
        <v>9</v>
      </c>
      <c r="L12951" s="35" t="s">
        <v>770</v>
      </c>
      <c r="M12951" s="35" t="s">
        <v>770</v>
      </c>
      <c r="N12951" s="37" t="s">
        <v>770</v>
      </c>
      <c r="O12951" s="37" t="s">
        <v>770</v>
      </c>
      <c r="P12951" s="37" t="s">
        <v>770</v>
      </c>
      <c r="Q12951" s="37" t="s">
        <v>770</v>
      </c>
      <c r="R12951" s="37" t="s">
        <v>770</v>
      </c>
      <c r="S12951" s="26" t="s">
        <v>16</v>
      </c>
      <c r="T12951" s="39" t="s">
        <v>75</v>
      </c>
      <c r="U12951" s="39" t="s">
        <v>6273</v>
      </c>
      <c r="V12951" s="48">
        <v>1</v>
      </c>
      <c r="W12951" s="40">
        <v>45146</v>
      </c>
    </row>
    <row r="12952" spans="2:23" x14ac:dyDescent="0.25">
      <c r="B12952" s="39">
        <v>1016</v>
      </c>
      <c r="C12952" s="39">
        <v>2023</v>
      </c>
      <c r="D12952" s="37" t="s">
        <v>37</v>
      </c>
      <c r="E12952" s="37" t="s">
        <v>770</v>
      </c>
      <c r="F12952" s="94" t="s">
        <v>4931</v>
      </c>
      <c r="G12952" s="45">
        <v>69</v>
      </c>
      <c r="H12952" s="35" t="s">
        <v>9244</v>
      </c>
      <c r="I12952" s="35" t="s">
        <v>2452</v>
      </c>
      <c r="J12952" s="35" t="s">
        <v>770</v>
      </c>
      <c r="K12952" s="35" t="s">
        <v>9</v>
      </c>
      <c r="L12952" s="35" t="s">
        <v>770</v>
      </c>
      <c r="M12952" s="35" t="s">
        <v>770</v>
      </c>
      <c r="N12952" s="37" t="s">
        <v>770</v>
      </c>
      <c r="O12952" s="37" t="s">
        <v>770</v>
      </c>
      <c r="P12952" s="37" t="s">
        <v>770</v>
      </c>
      <c r="Q12952" s="37" t="s">
        <v>770</v>
      </c>
      <c r="R12952" s="37" t="s">
        <v>770</v>
      </c>
      <c r="S12952" s="26" t="s">
        <v>16</v>
      </c>
      <c r="T12952" s="39" t="s">
        <v>75</v>
      </c>
      <c r="U12952" s="39" t="s">
        <v>6273</v>
      </c>
      <c r="V12952" s="48">
        <v>1</v>
      </c>
      <c r="W12952" s="40">
        <v>45146</v>
      </c>
    </row>
    <row r="12953" spans="2:23" x14ac:dyDescent="0.25">
      <c r="B12953" s="39">
        <v>1017</v>
      </c>
      <c r="C12953" s="39">
        <v>2023</v>
      </c>
      <c r="D12953" s="37" t="s">
        <v>37</v>
      </c>
      <c r="E12953" s="37" t="s">
        <v>770</v>
      </c>
      <c r="F12953" s="94" t="s">
        <v>4931</v>
      </c>
      <c r="G12953" s="45">
        <v>68</v>
      </c>
      <c r="H12953" s="35" t="s">
        <v>9245</v>
      </c>
      <c r="I12953" s="35" t="s">
        <v>285</v>
      </c>
      <c r="J12953" s="35" t="s">
        <v>285</v>
      </c>
      <c r="K12953" s="35" t="s">
        <v>9</v>
      </c>
      <c r="L12953" s="35" t="s">
        <v>770</v>
      </c>
      <c r="M12953" s="35" t="s">
        <v>770</v>
      </c>
      <c r="N12953" s="37" t="s">
        <v>770</v>
      </c>
      <c r="O12953" s="37" t="s">
        <v>770</v>
      </c>
      <c r="P12953" s="37" t="s">
        <v>770</v>
      </c>
      <c r="Q12953" s="37" t="s">
        <v>770</v>
      </c>
      <c r="R12953" s="37" t="s">
        <v>770</v>
      </c>
      <c r="S12953" s="26" t="s">
        <v>16</v>
      </c>
      <c r="T12953" s="39" t="s">
        <v>75</v>
      </c>
      <c r="U12953" s="39" t="s">
        <v>6273</v>
      </c>
      <c r="V12953" s="48">
        <v>1</v>
      </c>
      <c r="W12953" s="40">
        <v>45146</v>
      </c>
    </row>
    <row r="12954" spans="2:23" x14ac:dyDescent="0.25">
      <c r="B12954" s="39">
        <v>1018</v>
      </c>
      <c r="C12954" s="39">
        <v>2023</v>
      </c>
      <c r="D12954" s="37" t="s">
        <v>37</v>
      </c>
      <c r="E12954" s="37" t="s">
        <v>770</v>
      </c>
      <c r="F12954" s="94" t="s">
        <v>4931</v>
      </c>
      <c r="G12954" s="45">
        <v>73</v>
      </c>
      <c r="H12954" s="35" t="s">
        <v>5852</v>
      </c>
      <c r="I12954" s="35" t="s">
        <v>6792</v>
      </c>
      <c r="J12954" s="35" t="s">
        <v>191</v>
      </c>
      <c r="K12954" s="35" t="s">
        <v>9</v>
      </c>
      <c r="L12954" s="35" t="s">
        <v>770</v>
      </c>
      <c r="M12954" s="35" t="s">
        <v>770</v>
      </c>
      <c r="N12954" s="37" t="s">
        <v>770</v>
      </c>
      <c r="O12954" s="37" t="s">
        <v>770</v>
      </c>
      <c r="P12954" s="37" t="s">
        <v>770</v>
      </c>
      <c r="Q12954" s="37" t="s">
        <v>770</v>
      </c>
      <c r="R12954" s="37" t="s">
        <v>770</v>
      </c>
      <c r="S12954" s="26" t="s">
        <v>16</v>
      </c>
      <c r="T12954" s="39" t="s">
        <v>75</v>
      </c>
      <c r="U12954" s="39" t="s">
        <v>6273</v>
      </c>
      <c r="V12954" s="48">
        <v>1</v>
      </c>
      <c r="W12954" s="40">
        <v>45146</v>
      </c>
    </row>
    <row r="12955" spans="2:23" x14ac:dyDescent="0.25">
      <c r="B12955" s="39">
        <v>1019</v>
      </c>
      <c r="C12955" s="39">
        <v>2023</v>
      </c>
      <c r="D12955" s="37" t="s">
        <v>37</v>
      </c>
      <c r="E12955" s="37" t="s">
        <v>770</v>
      </c>
      <c r="F12955" s="94" t="s">
        <v>4931</v>
      </c>
      <c r="G12955" s="45">
        <v>76</v>
      </c>
      <c r="H12955" s="35" t="s">
        <v>9247</v>
      </c>
      <c r="I12955" s="35" t="s">
        <v>2905</v>
      </c>
      <c r="J12955" s="35" t="s">
        <v>1837</v>
      </c>
      <c r="K12955" s="35" t="s">
        <v>9</v>
      </c>
      <c r="L12955" s="35" t="s">
        <v>770</v>
      </c>
      <c r="M12955" s="35" t="s">
        <v>770</v>
      </c>
      <c r="N12955" s="37" t="s">
        <v>770</v>
      </c>
      <c r="O12955" s="37" t="s">
        <v>770</v>
      </c>
      <c r="P12955" s="37" t="s">
        <v>770</v>
      </c>
      <c r="Q12955" s="37" t="s">
        <v>770</v>
      </c>
      <c r="R12955" s="37" t="s">
        <v>770</v>
      </c>
      <c r="S12955" s="26" t="s">
        <v>16</v>
      </c>
      <c r="T12955" s="39" t="s">
        <v>75</v>
      </c>
      <c r="U12955" s="39" t="s">
        <v>6273</v>
      </c>
      <c r="V12955" s="48">
        <v>1</v>
      </c>
      <c r="W12955" s="40">
        <v>45146</v>
      </c>
    </row>
    <row r="12956" spans="2:23" x14ac:dyDescent="0.25">
      <c r="B12956" s="39">
        <v>1020</v>
      </c>
      <c r="C12956" s="39">
        <v>2023</v>
      </c>
      <c r="D12956" s="37" t="s">
        <v>37</v>
      </c>
      <c r="E12956" s="37" t="s">
        <v>770</v>
      </c>
      <c r="F12956" s="94" t="s">
        <v>4931</v>
      </c>
      <c r="G12956" s="45">
        <v>70</v>
      </c>
      <c r="H12956" s="35" t="s">
        <v>9174</v>
      </c>
      <c r="I12956" s="35" t="s">
        <v>9295</v>
      </c>
      <c r="J12956" s="35" t="s">
        <v>2044</v>
      </c>
      <c r="K12956" s="35" t="s">
        <v>10</v>
      </c>
      <c r="L12956" s="35" t="s">
        <v>770</v>
      </c>
      <c r="M12956" s="35" t="s">
        <v>770</v>
      </c>
      <c r="N12956" s="37" t="s">
        <v>770</v>
      </c>
      <c r="O12956" s="37" t="s">
        <v>770</v>
      </c>
      <c r="P12956" s="37" t="s">
        <v>770</v>
      </c>
      <c r="Q12956" s="37" t="s">
        <v>770</v>
      </c>
      <c r="R12956" s="37" t="s">
        <v>770</v>
      </c>
      <c r="S12956" s="26" t="s">
        <v>16</v>
      </c>
      <c r="T12956" s="39" t="s">
        <v>75</v>
      </c>
      <c r="U12956" s="39" t="s">
        <v>6273</v>
      </c>
      <c r="V12956" s="48">
        <v>1</v>
      </c>
      <c r="W12956" s="40">
        <v>45146</v>
      </c>
    </row>
    <row r="12957" spans="2:23" x14ac:dyDescent="0.25">
      <c r="B12957" s="39">
        <v>1021</v>
      </c>
      <c r="C12957" s="39">
        <v>2023</v>
      </c>
      <c r="D12957" s="37" t="s">
        <v>37</v>
      </c>
      <c r="E12957" s="37" t="s">
        <v>770</v>
      </c>
      <c r="F12957" s="94" t="s">
        <v>4931</v>
      </c>
      <c r="G12957" s="45">
        <v>62</v>
      </c>
      <c r="H12957" s="35" t="s">
        <v>9248</v>
      </c>
      <c r="I12957" s="35" t="s">
        <v>426</v>
      </c>
      <c r="J12957" s="35" t="s">
        <v>147</v>
      </c>
      <c r="K12957" s="35" t="s">
        <v>9</v>
      </c>
      <c r="L12957" s="35" t="s">
        <v>770</v>
      </c>
      <c r="M12957" s="35" t="s">
        <v>770</v>
      </c>
      <c r="N12957" s="37" t="s">
        <v>770</v>
      </c>
      <c r="O12957" s="37" t="s">
        <v>770</v>
      </c>
      <c r="P12957" s="37" t="s">
        <v>770</v>
      </c>
      <c r="Q12957" s="37" t="s">
        <v>770</v>
      </c>
      <c r="R12957" s="37" t="s">
        <v>770</v>
      </c>
      <c r="S12957" s="26" t="s">
        <v>16</v>
      </c>
      <c r="T12957" s="39" t="s">
        <v>75</v>
      </c>
      <c r="U12957" s="39" t="s">
        <v>6273</v>
      </c>
      <c r="V12957" s="48">
        <v>1</v>
      </c>
      <c r="W12957" s="40">
        <v>45146</v>
      </c>
    </row>
    <row r="12958" spans="2:23" x14ac:dyDescent="0.25">
      <c r="B12958" s="39">
        <v>1022</v>
      </c>
      <c r="C12958" s="39">
        <v>2023</v>
      </c>
      <c r="D12958" s="37" t="s">
        <v>37</v>
      </c>
      <c r="E12958" s="37" t="s">
        <v>770</v>
      </c>
      <c r="F12958" s="94" t="s">
        <v>4931</v>
      </c>
      <c r="G12958" s="45">
        <v>75</v>
      </c>
      <c r="H12958" s="35" t="s">
        <v>5531</v>
      </c>
      <c r="I12958" s="35" t="s">
        <v>9296</v>
      </c>
      <c r="J12958" s="35" t="s">
        <v>637</v>
      </c>
      <c r="K12958" s="35" t="s">
        <v>9</v>
      </c>
      <c r="L12958" s="35" t="s">
        <v>770</v>
      </c>
      <c r="M12958" s="35" t="s">
        <v>770</v>
      </c>
      <c r="N12958" s="37" t="s">
        <v>770</v>
      </c>
      <c r="O12958" s="37" t="s">
        <v>770</v>
      </c>
      <c r="P12958" s="37" t="s">
        <v>770</v>
      </c>
      <c r="Q12958" s="37" t="s">
        <v>770</v>
      </c>
      <c r="R12958" s="37" t="s">
        <v>770</v>
      </c>
      <c r="S12958" s="26" t="s">
        <v>16</v>
      </c>
      <c r="T12958" s="39" t="s">
        <v>75</v>
      </c>
      <c r="U12958" s="39" t="s">
        <v>6273</v>
      </c>
      <c r="V12958" s="48">
        <v>1</v>
      </c>
      <c r="W12958" s="40">
        <v>45146</v>
      </c>
    </row>
    <row r="12959" spans="2:23" x14ac:dyDescent="0.25">
      <c r="B12959" s="39">
        <v>1023</v>
      </c>
      <c r="C12959" s="39">
        <v>2023</v>
      </c>
      <c r="D12959" s="37" t="s">
        <v>37</v>
      </c>
      <c r="E12959" s="37" t="s">
        <v>770</v>
      </c>
      <c r="F12959" s="94" t="s">
        <v>4931</v>
      </c>
      <c r="G12959" s="45">
        <v>65</v>
      </c>
      <c r="H12959" s="35" t="s">
        <v>1451</v>
      </c>
      <c r="I12959" s="35" t="s">
        <v>2736</v>
      </c>
      <c r="J12959" s="35" t="s">
        <v>770</v>
      </c>
      <c r="K12959" s="35" t="s">
        <v>9</v>
      </c>
      <c r="L12959" s="35" t="s">
        <v>770</v>
      </c>
      <c r="M12959" s="35" t="s">
        <v>770</v>
      </c>
      <c r="N12959" s="37" t="s">
        <v>770</v>
      </c>
      <c r="O12959" s="37" t="s">
        <v>770</v>
      </c>
      <c r="P12959" s="37" t="s">
        <v>770</v>
      </c>
      <c r="Q12959" s="37" t="s">
        <v>770</v>
      </c>
      <c r="R12959" s="37" t="s">
        <v>770</v>
      </c>
      <c r="S12959" s="26" t="s">
        <v>16</v>
      </c>
      <c r="T12959" s="39" t="s">
        <v>75</v>
      </c>
      <c r="U12959" s="39" t="s">
        <v>6273</v>
      </c>
      <c r="V12959" s="48">
        <v>1</v>
      </c>
      <c r="W12959" s="40">
        <v>45146</v>
      </c>
    </row>
    <row r="12960" spans="2:23" x14ac:dyDescent="0.25">
      <c r="B12960" s="39">
        <v>1024</v>
      </c>
      <c r="C12960" s="39">
        <v>2023</v>
      </c>
      <c r="D12960" s="37" t="s">
        <v>37</v>
      </c>
      <c r="E12960" s="37" t="s">
        <v>770</v>
      </c>
      <c r="F12960" s="94" t="s">
        <v>4931</v>
      </c>
      <c r="G12960" s="45">
        <v>66</v>
      </c>
      <c r="H12960" s="35" t="s">
        <v>9297</v>
      </c>
      <c r="I12960" s="35" t="s">
        <v>9298</v>
      </c>
      <c r="J12960" s="35" t="s">
        <v>780</v>
      </c>
      <c r="K12960" s="35" t="s">
        <v>9</v>
      </c>
      <c r="L12960" s="35" t="s">
        <v>770</v>
      </c>
      <c r="M12960" s="35" t="s">
        <v>770</v>
      </c>
      <c r="N12960" s="37" t="s">
        <v>770</v>
      </c>
      <c r="O12960" s="37" t="s">
        <v>770</v>
      </c>
      <c r="P12960" s="37" t="s">
        <v>770</v>
      </c>
      <c r="Q12960" s="37" t="s">
        <v>770</v>
      </c>
      <c r="R12960" s="37" t="s">
        <v>770</v>
      </c>
      <c r="S12960" s="26" t="s">
        <v>16</v>
      </c>
      <c r="T12960" s="39" t="s">
        <v>75</v>
      </c>
      <c r="U12960" s="39" t="s">
        <v>6273</v>
      </c>
      <c r="V12960" s="48">
        <v>1</v>
      </c>
      <c r="W12960" s="40">
        <v>45146</v>
      </c>
    </row>
    <row r="12961" spans="2:23" x14ac:dyDescent="0.25">
      <c r="B12961" s="39">
        <v>1025</v>
      </c>
      <c r="C12961" s="39">
        <v>2023</v>
      </c>
      <c r="D12961" s="37" t="s">
        <v>37</v>
      </c>
      <c r="E12961" s="37" t="s">
        <v>770</v>
      </c>
      <c r="F12961" s="94" t="s">
        <v>4931</v>
      </c>
      <c r="G12961" s="45">
        <v>66</v>
      </c>
      <c r="H12961" s="35" t="s">
        <v>3203</v>
      </c>
      <c r="I12961" s="35" t="s">
        <v>9299</v>
      </c>
      <c r="J12961" s="35" t="s">
        <v>339</v>
      </c>
      <c r="K12961" s="35" t="s">
        <v>10</v>
      </c>
      <c r="L12961" s="35" t="s">
        <v>770</v>
      </c>
      <c r="M12961" s="35" t="s">
        <v>770</v>
      </c>
      <c r="N12961" s="37" t="s">
        <v>770</v>
      </c>
      <c r="O12961" s="37" t="s">
        <v>770</v>
      </c>
      <c r="P12961" s="37" t="s">
        <v>770</v>
      </c>
      <c r="Q12961" s="37" t="s">
        <v>770</v>
      </c>
      <c r="R12961" s="37" t="s">
        <v>770</v>
      </c>
      <c r="S12961" s="26" t="s">
        <v>16</v>
      </c>
      <c r="T12961" s="39" t="s">
        <v>75</v>
      </c>
      <c r="U12961" s="39" t="s">
        <v>6273</v>
      </c>
      <c r="V12961" s="48">
        <v>1</v>
      </c>
      <c r="W12961" s="40">
        <v>45146</v>
      </c>
    </row>
    <row r="12962" spans="2:23" x14ac:dyDescent="0.25">
      <c r="B12962" s="39">
        <v>1026</v>
      </c>
      <c r="C12962" s="39">
        <v>2023</v>
      </c>
      <c r="D12962" s="37" t="s">
        <v>37</v>
      </c>
      <c r="E12962" s="37" t="s">
        <v>770</v>
      </c>
      <c r="F12962" s="94" t="s">
        <v>4931</v>
      </c>
      <c r="G12962" s="45">
        <v>73</v>
      </c>
      <c r="H12962" s="35" t="s">
        <v>9300</v>
      </c>
      <c r="I12962" s="35" t="s">
        <v>1038</v>
      </c>
      <c r="J12962" s="35" t="s">
        <v>217</v>
      </c>
      <c r="K12962" s="35" t="s">
        <v>10</v>
      </c>
      <c r="L12962" s="35" t="s">
        <v>770</v>
      </c>
      <c r="M12962" s="35" t="s">
        <v>770</v>
      </c>
      <c r="N12962" s="37" t="s">
        <v>770</v>
      </c>
      <c r="O12962" s="37" t="s">
        <v>770</v>
      </c>
      <c r="P12962" s="37" t="s">
        <v>770</v>
      </c>
      <c r="Q12962" s="37" t="s">
        <v>770</v>
      </c>
      <c r="R12962" s="37" t="s">
        <v>770</v>
      </c>
      <c r="S12962" s="26" t="s">
        <v>16</v>
      </c>
      <c r="T12962" s="39" t="s">
        <v>75</v>
      </c>
      <c r="U12962" s="39" t="s">
        <v>6273</v>
      </c>
      <c r="V12962" s="48">
        <v>1</v>
      </c>
      <c r="W12962" s="40">
        <v>45146</v>
      </c>
    </row>
    <row r="12963" spans="2:23" x14ac:dyDescent="0.25">
      <c r="B12963" s="39">
        <v>1027</v>
      </c>
      <c r="C12963" s="39">
        <v>2023</v>
      </c>
      <c r="D12963" s="37" t="s">
        <v>37</v>
      </c>
      <c r="E12963" s="37" t="s">
        <v>770</v>
      </c>
      <c r="F12963" s="94" t="s">
        <v>4931</v>
      </c>
      <c r="G12963" s="45">
        <v>73</v>
      </c>
      <c r="H12963" s="35" t="s">
        <v>9301</v>
      </c>
      <c r="I12963" s="35" t="s">
        <v>9302</v>
      </c>
      <c r="J12963" s="35" t="s">
        <v>1194</v>
      </c>
      <c r="K12963" s="35" t="s">
        <v>9</v>
      </c>
      <c r="L12963" s="35" t="s">
        <v>770</v>
      </c>
      <c r="M12963" s="35" t="s">
        <v>770</v>
      </c>
      <c r="N12963" s="37" t="s">
        <v>770</v>
      </c>
      <c r="O12963" s="37" t="s">
        <v>770</v>
      </c>
      <c r="P12963" s="37" t="s">
        <v>770</v>
      </c>
      <c r="Q12963" s="37" t="s">
        <v>770</v>
      </c>
      <c r="R12963" s="37" t="s">
        <v>770</v>
      </c>
      <c r="S12963" s="26" t="s">
        <v>16</v>
      </c>
      <c r="T12963" s="39" t="s">
        <v>75</v>
      </c>
      <c r="U12963" s="39" t="s">
        <v>6273</v>
      </c>
      <c r="V12963" s="48">
        <v>1</v>
      </c>
      <c r="W12963" s="40">
        <v>45146</v>
      </c>
    </row>
    <row r="12964" spans="2:23" x14ac:dyDescent="0.25">
      <c r="B12964" s="39">
        <v>1028</v>
      </c>
      <c r="C12964" s="39">
        <v>2023</v>
      </c>
      <c r="D12964" s="37" t="s">
        <v>37</v>
      </c>
      <c r="E12964" s="37" t="s">
        <v>770</v>
      </c>
      <c r="F12964" s="94" t="s">
        <v>4931</v>
      </c>
      <c r="G12964" s="45">
        <v>76</v>
      </c>
      <c r="H12964" s="35" t="s">
        <v>385</v>
      </c>
      <c r="I12964" s="35" t="s">
        <v>2989</v>
      </c>
      <c r="J12964" s="35" t="s">
        <v>9303</v>
      </c>
      <c r="K12964" s="35" t="s">
        <v>9</v>
      </c>
      <c r="L12964" s="35" t="s">
        <v>770</v>
      </c>
      <c r="M12964" s="35" t="s">
        <v>770</v>
      </c>
      <c r="N12964" s="37" t="s">
        <v>770</v>
      </c>
      <c r="O12964" s="37" t="s">
        <v>770</v>
      </c>
      <c r="P12964" s="37" t="s">
        <v>770</v>
      </c>
      <c r="Q12964" s="37" t="s">
        <v>770</v>
      </c>
      <c r="R12964" s="37" t="s">
        <v>770</v>
      </c>
      <c r="S12964" s="26" t="s">
        <v>16</v>
      </c>
      <c r="T12964" s="39" t="s">
        <v>75</v>
      </c>
      <c r="U12964" s="39" t="s">
        <v>6273</v>
      </c>
      <c r="V12964" s="48">
        <v>1</v>
      </c>
      <c r="W12964" s="40">
        <v>45146</v>
      </c>
    </row>
    <row r="12965" spans="2:23" x14ac:dyDescent="0.25">
      <c r="B12965" s="39">
        <v>1029</v>
      </c>
      <c r="C12965" s="39">
        <v>2023</v>
      </c>
      <c r="D12965" s="37" t="s">
        <v>37</v>
      </c>
      <c r="E12965" s="37" t="s">
        <v>770</v>
      </c>
      <c r="F12965" s="94" t="s">
        <v>4931</v>
      </c>
      <c r="G12965" s="45">
        <v>68</v>
      </c>
      <c r="H12965" s="35" t="s">
        <v>9229</v>
      </c>
      <c r="I12965" s="35" t="s">
        <v>9304</v>
      </c>
      <c r="J12965" s="35" t="s">
        <v>432</v>
      </c>
      <c r="K12965" s="35" t="s">
        <v>9</v>
      </c>
      <c r="L12965" s="35" t="s">
        <v>770</v>
      </c>
      <c r="M12965" s="35" t="s">
        <v>770</v>
      </c>
      <c r="N12965" s="37" t="s">
        <v>770</v>
      </c>
      <c r="O12965" s="37" t="s">
        <v>770</v>
      </c>
      <c r="P12965" s="37" t="s">
        <v>770</v>
      </c>
      <c r="Q12965" s="37" t="s">
        <v>770</v>
      </c>
      <c r="R12965" s="37" t="s">
        <v>770</v>
      </c>
      <c r="S12965" s="26" t="s">
        <v>16</v>
      </c>
      <c r="T12965" s="39" t="s">
        <v>75</v>
      </c>
      <c r="U12965" s="39" t="s">
        <v>6273</v>
      </c>
      <c r="V12965" s="48">
        <v>1</v>
      </c>
      <c r="W12965" s="40">
        <v>45146</v>
      </c>
    </row>
    <row r="12966" spans="2:23" x14ac:dyDescent="0.25">
      <c r="B12966" s="39">
        <v>1030</v>
      </c>
      <c r="C12966" s="39">
        <v>2023</v>
      </c>
      <c r="D12966" s="37" t="s">
        <v>37</v>
      </c>
      <c r="E12966" s="37" t="s">
        <v>770</v>
      </c>
      <c r="F12966" s="94" t="s">
        <v>4931</v>
      </c>
      <c r="G12966" s="45">
        <v>74</v>
      </c>
      <c r="H12966" s="35" t="s">
        <v>9305</v>
      </c>
      <c r="I12966" s="35" t="s">
        <v>9306</v>
      </c>
      <c r="J12966" s="35" t="s">
        <v>9307</v>
      </c>
      <c r="K12966" s="35" t="s">
        <v>9</v>
      </c>
      <c r="L12966" s="35" t="s">
        <v>770</v>
      </c>
      <c r="M12966" s="35" t="s">
        <v>770</v>
      </c>
      <c r="N12966" s="37" t="s">
        <v>770</v>
      </c>
      <c r="O12966" s="37" t="s">
        <v>770</v>
      </c>
      <c r="P12966" s="37" t="s">
        <v>770</v>
      </c>
      <c r="Q12966" s="37" t="s">
        <v>770</v>
      </c>
      <c r="R12966" s="37" t="s">
        <v>770</v>
      </c>
      <c r="S12966" s="26" t="s">
        <v>16</v>
      </c>
      <c r="T12966" s="39" t="s">
        <v>75</v>
      </c>
      <c r="U12966" s="39" t="s">
        <v>6273</v>
      </c>
      <c r="V12966" s="48">
        <v>1</v>
      </c>
      <c r="W12966" s="40">
        <v>45146</v>
      </c>
    </row>
    <row r="12967" spans="2:23" x14ac:dyDescent="0.25">
      <c r="B12967" s="39">
        <v>1031</v>
      </c>
      <c r="C12967" s="39">
        <v>2023</v>
      </c>
      <c r="D12967" s="37" t="s">
        <v>37</v>
      </c>
      <c r="E12967" s="37" t="s">
        <v>770</v>
      </c>
      <c r="F12967" s="94" t="s">
        <v>4931</v>
      </c>
      <c r="G12967" s="45">
        <v>72</v>
      </c>
      <c r="H12967" s="35" t="s">
        <v>9308</v>
      </c>
      <c r="I12967" s="35" t="s">
        <v>9309</v>
      </c>
      <c r="J12967" s="35" t="s">
        <v>9310</v>
      </c>
      <c r="K12967" s="35" t="s">
        <v>9</v>
      </c>
      <c r="L12967" s="35" t="s">
        <v>770</v>
      </c>
      <c r="M12967" s="35" t="s">
        <v>770</v>
      </c>
      <c r="N12967" s="37" t="s">
        <v>770</v>
      </c>
      <c r="O12967" s="37" t="s">
        <v>770</v>
      </c>
      <c r="P12967" s="37" t="s">
        <v>770</v>
      </c>
      <c r="Q12967" s="37" t="s">
        <v>770</v>
      </c>
      <c r="R12967" s="37" t="s">
        <v>770</v>
      </c>
      <c r="S12967" s="26" t="s">
        <v>16</v>
      </c>
      <c r="T12967" s="39" t="s">
        <v>75</v>
      </c>
      <c r="U12967" s="39" t="s">
        <v>6273</v>
      </c>
      <c r="V12967" s="48">
        <v>1</v>
      </c>
      <c r="W12967" s="40">
        <v>45146</v>
      </c>
    </row>
    <row r="12968" spans="2:23" x14ac:dyDescent="0.25">
      <c r="B12968" s="39">
        <v>1032</v>
      </c>
      <c r="C12968" s="39">
        <v>2023</v>
      </c>
      <c r="D12968" s="37" t="s">
        <v>37</v>
      </c>
      <c r="E12968" s="37" t="s">
        <v>770</v>
      </c>
      <c r="F12968" s="94" t="s">
        <v>4931</v>
      </c>
      <c r="G12968" s="45">
        <v>63</v>
      </c>
      <c r="H12968" s="35" t="s">
        <v>9311</v>
      </c>
      <c r="I12968" s="35" t="s">
        <v>992</v>
      </c>
      <c r="J12968" s="35" t="s">
        <v>643</v>
      </c>
      <c r="K12968" s="35" t="s">
        <v>9</v>
      </c>
      <c r="L12968" s="35" t="s">
        <v>770</v>
      </c>
      <c r="M12968" s="35" t="s">
        <v>770</v>
      </c>
      <c r="N12968" s="37" t="s">
        <v>770</v>
      </c>
      <c r="O12968" s="37" t="s">
        <v>770</v>
      </c>
      <c r="P12968" s="37" t="s">
        <v>770</v>
      </c>
      <c r="Q12968" s="37" t="s">
        <v>770</v>
      </c>
      <c r="R12968" s="37" t="s">
        <v>770</v>
      </c>
      <c r="S12968" s="26" t="s">
        <v>16</v>
      </c>
      <c r="T12968" s="39" t="s">
        <v>75</v>
      </c>
      <c r="U12968" s="39" t="s">
        <v>6273</v>
      </c>
      <c r="V12968" s="48">
        <v>1</v>
      </c>
      <c r="W12968" s="40">
        <v>45146</v>
      </c>
    </row>
    <row r="12969" spans="2:23" x14ac:dyDescent="0.25">
      <c r="B12969" s="39">
        <v>1033</v>
      </c>
      <c r="C12969" s="39">
        <v>2023</v>
      </c>
      <c r="D12969" s="37" t="s">
        <v>37</v>
      </c>
      <c r="E12969" s="37" t="s">
        <v>770</v>
      </c>
      <c r="F12969" s="94" t="s">
        <v>4931</v>
      </c>
      <c r="G12969" s="45">
        <v>65</v>
      </c>
      <c r="H12969" s="35" t="s">
        <v>2219</v>
      </c>
      <c r="I12969" s="35" t="s">
        <v>578</v>
      </c>
      <c r="J12969" s="35" t="s">
        <v>4927</v>
      </c>
      <c r="K12969" s="35" t="s">
        <v>9</v>
      </c>
      <c r="L12969" s="35" t="s">
        <v>770</v>
      </c>
      <c r="M12969" s="35" t="s">
        <v>770</v>
      </c>
      <c r="N12969" s="37" t="s">
        <v>770</v>
      </c>
      <c r="O12969" s="37" t="s">
        <v>770</v>
      </c>
      <c r="P12969" s="37" t="s">
        <v>770</v>
      </c>
      <c r="Q12969" s="37" t="s">
        <v>770</v>
      </c>
      <c r="R12969" s="37" t="s">
        <v>770</v>
      </c>
      <c r="S12969" s="26" t="s">
        <v>16</v>
      </c>
      <c r="T12969" s="39" t="s">
        <v>75</v>
      </c>
      <c r="U12969" s="39" t="s">
        <v>6273</v>
      </c>
      <c r="V12969" s="48">
        <v>1</v>
      </c>
      <c r="W12969" s="40">
        <v>45146</v>
      </c>
    </row>
    <row r="12970" spans="2:23" x14ac:dyDescent="0.25">
      <c r="B12970" s="39">
        <v>1034</v>
      </c>
      <c r="C12970" s="39">
        <v>2023</v>
      </c>
      <c r="D12970" s="37" t="s">
        <v>37</v>
      </c>
      <c r="E12970" s="37" t="s">
        <v>770</v>
      </c>
      <c r="F12970" s="94" t="s">
        <v>4931</v>
      </c>
      <c r="G12970" s="45">
        <v>69</v>
      </c>
      <c r="H12970" s="35" t="s">
        <v>355</v>
      </c>
      <c r="I12970" s="35" t="s">
        <v>9312</v>
      </c>
      <c r="J12970" s="35" t="s">
        <v>770</v>
      </c>
      <c r="K12970" s="35" t="s">
        <v>10</v>
      </c>
      <c r="L12970" s="35" t="s">
        <v>770</v>
      </c>
      <c r="M12970" s="35" t="s">
        <v>770</v>
      </c>
      <c r="N12970" s="37" t="s">
        <v>770</v>
      </c>
      <c r="O12970" s="37" t="s">
        <v>770</v>
      </c>
      <c r="P12970" s="37" t="s">
        <v>770</v>
      </c>
      <c r="Q12970" s="37" t="s">
        <v>770</v>
      </c>
      <c r="R12970" s="37" t="s">
        <v>770</v>
      </c>
      <c r="S12970" s="26" t="s">
        <v>16</v>
      </c>
      <c r="T12970" s="39" t="s">
        <v>75</v>
      </c>
      <c r="U12970" s="39" t="s">
        <v>6273</v>
      </c>
      <c r="V12970" s="48">
        <v>1</v>
      </c>
      <c r="W12970" s="40">
        <v>45146</v>
      </c>
    </row>
    <row r="12971" spans="2:23" x14ac:dyDescent="0.25">
      <c r="B12971" s="39">
        <v>1035</v>
      </c>
      <c r="C12971" s="39">
        <v>2023</v>
      </c>
      <c r="D12971" s="37" t="s">
        <v>37</v>
      </c>
      <c r="E12971" s="37" t="s">
        <v>770</v>
      </c>
      <c r="F12971" s="94" t="s">
        <v>4931</v>
      </c>
      <c r="G12971" s="45">
        <v>63</v>
      </c>
      <c r="H12971" s="35" t="s">
        <v>9313</v>
      </c>
      <c r="I12971" s="35" t="s">
        <v>9314</v>
      </c>
      <c r="J12971" s="35" t="s">
        <v>2803</v>
      </c>
      <c r="K12971" s="35" t="s">
        <v>10</v>
      </c>
      <c r="L12971" s="35" t="s">
        <v>770</v>
      </c>
      <c r="M12971" s="35" t="s">
        <v>770</v>
      </c>
      <c r="N12971" s="37" t="s">
        <v>770</v>
      </c>
      <c r="O12971" s="37" t="s">
        <v>770</v>
      </c>
      <c r="P12971" s="37" t="s">
        <v>770</v>
      </c>
      <c r="Q12971" s="37" t="s">
        <v>770</v>
      </c>
      <c r="R12971" s="37" t="s">
        <v>770</v>
      </c>
      <c r="S12971" s="26" t="s">
        <v>16</v>
      </c>
      <c r="T12971" s="39" t="s">
        <v>75</v>
      </c>
      <c r="U12971" s="39" t="s">
        <v>6273</v>
      </c>
      <c r="V12971" s="48">
        <v>1</v>
      </c>
      <c r="W12971" s="40">
        <v>45146</v>
      </c>
    </row>
    <row r="12972" spans="2:23" x14ac:dyDescent="0.25">
      <c r="B12972" s="39">
        <v>1036</v>
      </c>
      <c r="C12972" s="39">
        <v>2023</v>
      </c>
      <c r="D12972" s="37" t="s">
        <v>37</v>
      </c>
      <c r="E12972" s="37" t="s">
        <v>770</v>
      </c>
      <c r="F12972" s="94" t="s">
        <v>4931</v>
      </c>
      <c r="G12972" s="45">
        <v>66</v>
      </c>
      <c r="H12972" s="35" t="s">
        <v>908</v>
      </c>
      <c r="I12972" s="35" t="s">
        <v>4464</v>
      </c>
      <c r="J12972" s="35" t="s">
        <v>9315</v>
      </c>
      <c r="K12972" s="35" t="s">
        <v>9</v>
      </c>
      <c r="L12972" s="35" t="s">
        <v>770</v>
      </c>
      <c r="M12972" s="35" t="s">
        <v>770</v>
      </c>
      <c r="N12972" s="37" t="s">
        <v>770</v>
      </c>
      <c r="O12972" s="37" t="s">
        <v>770</v>
      </c>
      <c r="P12972" s="37" t="s">
        <v>770</v>
      </c>
      <c r="Q12972" s="37" t="s">
        <v>770</v>
      </c>
      <c r="R12972" s="37" t="s">
        <v>770</v>
      </c>
      <c r="S12972" s="26" t="s">
        <v>16</v>
      </c>
      <c r="T12972" s="39" t="s">
        <v>75</v>
      </c>
      <c r="U12972" s="39" t="s">
        <v>6273</v>
      </c>
      <c r="V12972" s="48">
        <v>1</v>
      </c>
      <c r="W12972" s="40">
        <v>45146</v>
      </c>
    </row>
    <row r="12973" spans="2:23" x14ac:dyDescent="0.25">
      <c r="B12973" s="39">
        <v>1037</v>
      </c>
      <c r="C12973" s="39">
        <v>2023</v>
      </c>
      <c r="D12973" s="37" t="s">
        <v>37</v>
      </c>
      <c r="E12973" s="37" t="s">
        <v>770</v>
      </c>
      <c r="F12973" s="94" t="s">
        <v>4931</v>
      </c>
      <c r="G12973" s="45">
        <v>72</v>
      </c>
      <c r="H12973" s="35" t="s">
        <v>9316</v>
      </c>
      <c r="I12973" s="35" t="s">
        <v>557</v>
      </c>
      <c r="J12973" s="35" t="s">
        <v>770</v>
      </c>
      <c r="K12973" s="35" t="s">
        <v>10</v>
      </c>
      <c r="L12973" s="35" t="s">
        <v>770</v>
      </c>
      <c r="M12973" s="35" t="s">
        <v>770</v>
      </c>
      <c r="N12973" s="37" t="s">
        <v>770</v>
      </c>
      <c r="O12973" s="37" t="s">
        <v>770</v>
      </c>
      <c r="P12973" s="37" t="s">
        <v>770</v>
      </c>
      <c r="Q12973" s="37" t="s">
        <v>770</v>
      </c>
      <c r="R12973" s="37" t="s">
        <v>770</v>
      </c>
      <c r="S12973" s="26" t="s">
        <v>16</v>
      </c>
      <c r="T12973" s="39" t="s">
        <v>75</v>
      </c>
      <c r="U12973" s="39" t="s">
        <v>6273</v>
      </c>
      <c r="V12973" s="48">
        <v>1</v>
      </c>
      <c r="W12973" s="40">
        <v>45146</v>
      </c>
    </row>
    <row r="12974" spans="2:23" x14ac:dyDescent="0.25">
      <c r="B12974" s="39">
        <v>1038</v>
      </c>
      <c r="C12974" s="39">
        <v>2023</v>
      </c>
      <c r="D12974" s="37" t="s">
        <v>37</v>
      </c>
      <c r="E12974" s="37" t="s">
        <v>770</v>
      </c>
      <c r="F12974" s="94" t="s">
        <v>4931</v>
      </c>
      <c r="G12974" s="45">
        <v>68</v>
      </c>
      <c r="H12974" s="35" t="s">
        <v>9317</v>
      </c>
      <c r="I12974" s="35" t="s">
        <v>9318</v>
      </c>
      <c r="J12974" s="35" t="s">
        <v>4419</v>
      </c>
      <c r="K12974" s="35" t="s">
        <v>10</v>
      </c>
      <c r="L12974" s="35" t="s">
        <v>770</v>
      </c>
      <c r="M12974" s="35" t="s">
        <v>770</v>
      </c>
      <c r="N12974" s="37" t="s">
        <v>770</v>
      </c>
      <c r="O12974" s="37" t="s">
        <v>770</v>
      </c>
      <c r="P12974" s="37" t="s">
        <v>770</v>
      </c>
      <c r="Q12974" s="37" t="s">
        <v>770</v>
      </c>
      <c r="R12974" s="37" t="s">
        <v>770</v>
      </c>
      <c r="S12974" s="26" t="s">
        <v>16</v>
      </c>
      <c r="T12974" s="39" t="s">
        <v>75</v>
      </c>
      <c r="U12974" s="39" t="s">
        <v>6273</v>
      </c>
      <c r="V12974" s="48">
        <v>1</v>
      </c>
      <c r="W12974" s="40">
        <v>45146</v>
      </c>
    </row>
    <row r="12975" spans="2:23" x14ac:dyDescent="0.25">
      <c r="B12975" s="39">
        <v>1039</v>
      </c>
      <c r="C12975" s="39">
        <v>2023</v>
      </c>
      <c r="D12975" s="37" t="s">
        <v>37</v>
      </c>
      <c r="E12975" s="37" t="s">
        <v>770</v>
      </c>
      <c r="F12975" s="94" t="s">
        <v>4931</v>
      </c>
      <c r="G12975" s="45">
        <v>60</v>
      </c>
      <c r="H12975" s="35" t="s">
        <v>9319</v>
      </c>
      <c r="I12975" s="35" t="s">
        <v>4492</v>
      </c>
      <c r="J12975" s="35" t="s">
        <v>1463</v>
      </c>
      <c r="K12975" s="35" t="s">
        <v>9</v>
      </c>
      <c r="L12975" s="35" t="s">
        <v>770</v>
      </c>
      <c r="M12975" s="35" t="s">
        <v>770</v>
      </c>
      <c r="N12975" s="37" t="s">
        <v>770</v>
      </c>
      <c r="O12975" s="37" t="s">
        <v>770</v>
      </c>
      <c r="P12975" s="37" t="s">
        <v>770</v>
      </c>
      <c r="Q12975" s="37" t="s">
        <v>770</v>
      </c>
      <c r="R12975" s="37" t="s">
        <v>770</v>
      </c>
      <c r="S12975" s="26" t="s">
        <v>16</v>
      </c>
      <c r="T12975" s="39" t="s">
        <v>75</v>
      </c>
      <c r="U12975" s="39" t="s">
        <v>6273</v>
      </c>
      <c r="V12975" s="48">
        <v>1</v>
      </c>
      <c r="W12975" s="40">
        <v>45146</v>
      </c>
    </row>
    <row r="12976" spans="2:23" x14ac:dyDescent="0.25">
      <c r="B12976" s="39">
        <v>1040</v>
      </c>
      <c r="C12976" s="39">
        <v>2023</v>
      </c>
      <c r="D12976" s="37" t="s">
        <v>37</v>
      </c>
      <c r="E12976" s="37" t="s">
        <v>770</v>
      </c>
      <c r="F12976" s="94" t="s">
        <v>4931</v>
      </c>
      <c r="G12976" s="45">
        <v>73</v>
      </c>
      <c r="H12976" s="35" t="s">
        <v>9320</v>
      </c>
      <c r="I12976" s="35" t="s">
        <v>8870</v>
      </c>
      <c r="J12976" s="35" t="s">
        <v>1644</v>
      </c>
      <c r="K12976" s="35" t="s">
        <v>9</v>
      </c>
      <c r="L12976" s="35" t="s">
        <v>770</v>
      </c>
      <c r="M12976" s="35" t="s">
        <v>770</v>
      </c>
      <c r="N12976" s="37" t="s">
        <v>770</v>
      </c>
      <c r="O12976" s="37" t="s">
        <v>770</v>
      </c>
      <c r="P12976" s="37" t="s">
        <v>770</v>
      </c>
      <c r="Q12976" s="37" t="s">
        <v>770</v>
      </c>
      <c r="R12976" s="37" t="s">
        <v>770</v>
      </c>
      <c r="S12976" s="26" t="s">
        <v>16</v>
      </c>
      <c r="T12976" s="39" t="s">
        <v>75</v>
      </c>
      <c r="U12976" s="39" t="s">
        <v>6273</v>
      </c>
      <c r="V12976" s="48">
        <v>1</v>
      </c>
      <c r="W12976" s="40">
        <v>45146</v>
      </c>
    </row>
    <row r="12977" spans="2:23" x14ac:dyDescent="0.25">
      <c r="B12977" s="39">
        <v>1041</v>
      </c>
      <c r="C12977" s="39">
        <v>2023</v>
      </c>
      <c r="D12977" s="37" t="s">
        <v>37</v>
      </c>
      <c r="E12977" s="37" t="s">
        <v>770</v>
      </c>
      <c r="F12977" s="94" t="s">
        <v>4931</v>
      </c>
      <c r="G12977" s="45">
        <v>72</v>
      </c>
      <c r="H12977" s="35" t="s">
        <v>7570</v>
      </c>
      <c r="I12977" s="35" t="s">
        <v>7627</v>
      </c>
      <c r="J12977" s="35" t="s">
        <v>9321</v>
      </c>
      <c r="K12977" s="35" t="s">
        <v>9</v>
      </c>
      <c r="L12977" s="35" t="s">
        <v>770</v>
      </c>
      <c r="M12977" s="35" t="s">
        <v>770</v>
      </c>
      <c r="N12977" s="37" t="s">
        <v>770</v>
      </c>
      <c r="O12977" s="37" t="s">
        <v>770</v>
      </c>
      <c r="P12977" s="37" t="s">
        <v>770</v>
      </c>
      <c r="Q12977" s="37" t="s">
        <v>770</v>
      </c>
      <c r="R12977" s="37" t="s">
        <v>770</v>
      </c>
      <c r="S12977" s="26" t="s">
        <v>16</v>
      </c>
      <c r="T12977" s="39" t="s">
        <v>75</v>
      </c>
      <c r="U12977" s="39" t="s">
        <v>6273</v>
      </c>
      <c r="V12977" s="48">
        <v>1</v>
      </c>
      <c r="W12977" s="40">
        <v>45146</v>
      </c>
    </row>
    <row r="12978" spans="2:23" x14ac:dyDescent="0.25">
      <c r="B12978" s="39">
        <v>1042</v>
      </c>
      <c r="C12978" s="39">
        <v>2023</v>
      </c>
      <c r="D12978" s="37" t="s">
        <v>37</v>
      </c>
      <c r="E12978" s="37" t="s">
        <v>770</v>
      </c>
      <c r="F12978" s="94" t="s">
        <v>4931</v>
      </c>
      <c r="G12978" s="45">
        <v>68</v>
      </c>
      <c r="H12978" s="35" t="s">
        <v>9322</v>
      </c>
      <c r="I12978" s="35" t="s">
        <v>9323</v>
      </c>
      <c r="J12978" s="35" t="s">
        <v>770</v>
      </c>
      <c r="K12978" s="35" t="s">
        <v>9</v>
      </c>
      <c r="L12978" s="35" t="s">
        <v>770</v>
      </c>
      <c r="M12978" s="35" t="s">
        <v>770</v>
      </c>
      <c r="N12978" s="37" t="s">
        <v>770</v>
      </c>
      <c r="O12978" s="37" t="s">
        <v>770</v>
      </c>
      <c r="P12978" s="37" t="s">
        <v>770</v>
      </c>
      <c r="Q12978" s="37" t="s">
        <v>770</v>
      </c>
      <c r="R12978" s="37" t="s">
        <v>770</v>
      </c>
      <c r="S12978" s="26" t="s">
        <v>16</v>
      </c>
      <c r="T12978" s="39" t="s">
        <v>75</v>
      </c>
      <c r="U12978" s="39" t="s">
        <v>6273</v>
      </c>
      <c r="V12978" s="48">
        <v>1</v>
      </c>
      <c r="W12978" s="40">
        <v>45146</v>
      </c>
    </row>
    <row r="12979" spans="2:23" x14ac:dyDescent="0.25">
      <c r="B12979" s="39">
        <v>1043</v>
      </c>
      <c r="C12979" s="39">
        <v>2023</v>
      </c>
      <c r="D12979" s="37" t="s">
        <v>37</v>
      </c>
      <c r="E12979" s="37" t="s">
        <v>770</v>
      </c>
      <c r="F12979" s="94" t="s">
        <v>4931</v>
      </c>
      <c r="G12979" s="45">
        <v>63</v>
      </c>
      <c r="H12979" s="35" t="s">
        <v>9324</v>
      </c>
      <c r="I12979" s="35" t="s">
        <v>1194</v>
      </c>
      <c r="J12979" s="35" t="s">
        <v>770</v>
      </c>
      <c r="K12979" s="35" t="s">
        <v>9</v>
      </c>
      <c r="L12979" s="35" t="s">
        <v>770</v>
      </c>
      <c r="M12979" s="35" t="s">
        <v>770</v>
      </c>
      <c r="N12979" s="37" t="s">
        <v>770</v>
      </c>
      <c r="O12979" s="37" t="s">
        <v>770</v>
      </c>
      <c r="P12979" s="37" t="s">
        <v>770</v>
      </c>
      <c r="Q12979" s="37" t="s">
        <v>770</v>
      </c>
      <c r="R12979" s="37" t="s">
        <v>770</v>
      </c>
      <c r="S12979" s="26" t="s">
        <v>16</v>
      </c>
      <c r="T12979" s="39" t="s">
        <v>75</v>
      </c>
      <c r="U12979" s="39" t="s">
        <v>6273</v>
      </c>
      <c r="V12979" s="48">
        <v>1</v>
      </c>
      <c r="W12979" s="40">
        <v>45146</v>
      </c>
    </row>
    <row r="12980" spans="2:23" x14ac:dyDescent="0.25">
      <c r="B12980" s="39">
        <v>1044</v>
      </c>
      <c r="C12980" s="39">
        <v>2023</v>
      </c>
      <c r="D12980" s="37" t="s">
        <v>37</v>
      </c>
      <c r="E12980" s="37" t="s">
        <v>770</v>
      </c>
      <c r="F12980" s="94" t="s">
        <v>4931</v>
      </c>
      <c r="G12980" s="45">
        <v>76</v>
      </c>
      <c r="H12980" s="35" t="s">
        <v>7303</v>
      </c>
      <c r="I12980" s="35" t="s">
        <v>543</v>
      </c>
      <c r="J12980" s="35" t="s">
        <v>1938</v>
      </c>
      <c r="K12980" s="35" t="s">
        <v>10</v>
      </c>
      <c r="L12980" s="35" t="s">
        <v>770</v>
      </c>
      <c r="M12980" s="35" t="s">
        <v>770</v>
      </c>
      <c r="N12980" s="37" t="s">
        <v>770</v>
      </c>
      <c r="O12980" s="37" t="s">
        <v>770</v>
      </c>
      <c r="P12980" s="37" t="s">
        <v>770</v>
      </c>
      <c r="Q12980" s="37" t="s">
        <v>770</v>
      </c>
      <c r="R12980" s="37" t="s">
        <v>770</v>
      </c>
      <c r="S12980" s="26" t="s">
        <v>16</v>
      </c>
      <c r="T12980" s="39" t="s">
        <v>75</v>
      </c>
      <c r="U12980" s="39" t="s">
        <v>6273</v>
      </c>
      <c r="V12980" s="48">
        <v>1</v>
      </c>
      <c r="W12980" s="40">
        <v>45146</v>
      </c>
    </row>
    <row r="12981" spans="2:23" x14ac:dyDescent="0.25">
      <c r="B12981" s="39">
        <v>1045</v>
      </c>
      <c r="C12981" s="39">
        <v>2023</v>
      </c>
      <c r="D12981" s="37" t="s">
        <v>37</v>
      </c>
      <c r="E12981" s="37" t="s">
        <v>770</v>
      </c>
      <c r="F12981" s="94" t="s">
        <v>4931</v>
      </c>
      <c r="G12981" s="45">
        <v>74</v>
      </c>
      <c r="H12981" s="35" t="s">
        <v>698</v>
      </c>
      <c r="I12981" s="35" t="s">
        <v>9325</v>
      </c>
      <c r="J12981" s="35" t="s">
        <v>6729</v>
      </c>
      <c r="K12981" s="35" t="s">
        <v>9</v>
      </c>
      <c r="L12981" s="35" t="s">
        <v>770</v>
      </c>
      <c r="M12981" s="35" t="s">
        <v>770</v>
      </c>
      <c r="N12981" s="37" t="s">
        <v>770</v>
      </c>
      <c r="O12981" s="37" t="s">
        <v>770</v>
      </c>
      <c r="P12981" s="37" t="s">
        <v>770</v>
      </c>
      <c r="Q12981" s="37" t="s">
        <v>770</v>
      </c>
      <c r="R12981" s="37" t="s">
        <v>770</v>
      </c>
      <c r="S12981" s="26" t="s">
        <v>16</v>
      </c>
      <c r="T12981" s="39" t="s">
        <v>75</v>
      </c>
      <c r="U12981" s="39" t="s">
        <v>6273</v>
      </c>
      <c r="V12981" s="48">
        <v>1</v>
      </c>
      <c r="W12981" s="40">
        <v>45146</v>
      </c>
    </row>
    <row r="12982" spans="2:23" x14ac:dyDescent="0.25">
      <c r="B12982" s="39">
        <v>1046</v>
      </c>
      <c r="C12982" s="39">
        <v>2023</v>
      </c>
      <c r="D12982" s="37" t="s">
        <v>37</v>
      </c>
      <c r="E12982" s="37" t="s">
        <v>770</v>
      </c>
      <c r="F12982" s="94" t="s">
        <v>4931</v>
      </c>
      <c r="G12982" s="45">
        <v>73</v>
      </c>
      <c r="H12982" s="35" t="s">
        <v>9326</v>
      </c>
      <c r="I12982" s="35" t="s">
        <v>624</v>
      </c>
      <c r="J12982" s="35" t="s">
        <v>4928</v>
      </c>
      <c r="K12982" s="35" t="s">
        <v>9</v>
      </c>
      <c r="L12982" s="35" t="s">
        <v>770</v>
      </c>
      <c r="M12982" s="35" t="s">
        <v>770</v>
      </c>
      <c r="N12982" s="37" t="s">
        <v>770</v>
      </c>
      <c r="O12982" s="37" t="s">
        <v>770</v>
      </c>
      <c r="P12982" s="37" t="s">
        <v>770</v>
      </c>
      <c r="Q12982" s="37" t="s">
        <v>770</v>
      </c>
      <c r="R12982" s="37" t="s">
        <v>770</v>
      </c>
      <c r="S12982" s="26" t="s">
        <v>16</v>
      </c>
      <c r="T12982" s="39" t="s">
        <v>75</v>
      </c>
      <c r="U12982" s="39" t="s">
        <v>6273</v>
      </c>
      <c r="V12982" s="48">
        <v>1</v>
      </c>
      <c r="W12982" s="40">
        <v>45146</v>
      </c>
    </row>
    <row r="12983" spans="2:23" x14ac:dyDescent="0.25">
      <c r="B12983" s="39">
        <v>1047</v>
      </c>
      <c r="C12983" s="39">
        <v>2023</v>
      </c>
      <c r="D12983" s="37" t="s">
        <v>37</v>
      </c>
      <c r="E12983" s="37" t="s">
        <v>770</v>
      </c>
      <c r="F12983" s="94" t="s">
        <v>4931</v>
      </c>
      <c r="G12983" s="45">
        <v>73</v>
      </c>
      <c r="H12983" s="35" t="s">
        <v>2945</v>
      </c>
      <c r="I12983" s="35" t="s">
        <v>4867</v>
      </c>
      <c r="J12983" s="35" t="s">
        <v>9211</v>
      </c>
      <c r="K12983" s="35" t="s">
        <v>9</v>
      </c>
      <c r="L12983" s="35" t="s">
        <v>770</v>
      </c>
      <c r="M12983" s="35" t="s">
        <v>770</v>
      </c>
      <c r="N12983" s="37" t="s">
        <v>770</v>
      </c>
      <c r="O12983" s="37" t="s">
        <v>770</v>
      </c>
      <c r="P12983" s="37" t="s">
        <v>770</v>
      </c>
      <c r="Q12983" s="37" t="s">
        <v>770</v>
      </c>
      <c r="R12983" s="37" t="s">
        <v>770</v>
      </c>
      <c r="S12983" s="26" t="s">
        <v>16</v>
      </c>
      <c r="T12983" s="39" t="s">
        <v>75</v>
      </c>
      <c r="U12983" s="39" t="s">
        <v>6273</v>
      </c>
      <c r="V12983" s="48">
        <v>1</v>
      </c>
      <c r="W12983" s="40">
        <v>45146</v>
      </c>
    </row>
    <row r="12984" spans="2:23" x14ac:dyDescent="0.25">
      <c r="B12984" s="39">
        <v>1048</v>
      </c>
      <c r="C12984" s="39">
        <v>2023</v>
      </c>
      <c r="D12984" s="37" t="s">
        <v>37</v>
      </c>
      <c r="E12984" s="37" t="s">
        <v>770</v>
      </c>
      <c r="F12984" s="94" t="s">
        <v>4931</v>
      </c>
      <c r="G12984" s="45">
        <v>63</v>
      </c>
      <c r="H12984" s="35" t="s">
        <v>9327</v>
      </c>
      <c r="I12984" s="35" t="s">
        <v>4436</v>
      </c>
      <c r="J12984" s="35" t="s">
        <v>1499</v>
      </c>
      <c r="K12984" s="35" t="s">
        <v>9</v>
      </c>
      <c r="L12984" s="35" t="s">
        <v>770</v>
      </c>
      <c r="M12984" s="35" t="s">
        <v>770</v>
      </c>
      <c r="N12984" s="37" t="s">
        <v>770</v>
      </c>
      <c r="O12984" s="37" t="s">
        <v>770</v>
      </c>
      <c r="P12984" s="37" t="s">
        <v>770</v>
      </c>
      <c r="Q12984" s="37" t="s">
        <v>770</v>
      </c>
      <c r="R12984" s="37" t="s">
        <v>770</v>
      </c>
      <c r="S12984" s="26" t="s">
        <v>16</v>
      </c>
      <c r="T12984" s="39" t="s">
        <v>75</v>
      </c>
      <c r="U12984" s="39" t="s">
        <v>6273</v>
      </c>
      <c r="V12984" s="48">
        <v>1</v>
      </c>
      <c r="W12984" s="40">
        <v>45146</v>
      </c>
    </row>
    <row r="12985" spans="2:23" x14ac:dyDescent="0.25">
      <c r="B12985" s="39">
        <v>1049</v>
      </c>
      <c r="C12985" s="39">
        <v>2023</v>
      </c>
      <c r="D12985" s="37" t="s">
        <v>37</v>
      </c>
      <c r="E12985" s="37" t="s">
        <v>770</v>
      </c>
      <c r="F12985" s="94" t="s">
        <v>4931</v>
      </c>
      <c r="G12985" s="45">
        <v>75</v>
      </c>
      <c r="H12985" s="35" t="s">
        <v>9328</v>
      </c>
      <c r="I12985" s="35" t="s">
        <v>9329</v>
      </c>
      <c r="J12985" s="35" t="s">
        <v>7751</v>
      </c>
      <c r="K12985" s="35" t="s">
        <v>9</v>
      </c>
      <c r="L12985" s="35" t="s">
        <v>770</v>
      </c>
      <c r="M12985" s="35" t="s">
        <v>770</v>
      </c>
      <c r="N12985" s="37" t="s">
        <v>770</v>
      </c>
      <c r="O12985" s="37" t="s">
        <v>770</v>
      </c>
      <c r="P12985" s="37" t="s">
        <v>770</v>
      </c>
      <c r="Q12985" s="37" t="s">
        <v>770</v>
      </c>
      <c r="R12985" s="37" t="s">
        <v>770</v>
      </c>
      <c r="S12985" s="26" t="s">
        <v>16</v>
      </c>
      <c r="T12985" s="39" t="s">
        <v>75</v>
      </c>
      <c r="U12985" s="39" t="s">
        <v>6273</v>
      </c>
      <c r="V12985" s="48">
        <v>1</v>
      </c>
      <c r="W12985" s="40">
        <v>45146</v>
      </c>
    </row>
    <row r="12986" spans="2:23" x14ac:dyDescent="0.25">
      <c r="B12986" s="39">
        <v>1050</v>
      </c>
      <c r="C12986" s="39">
        <v>2023</v>
      </c>
      <c r="D12986" s="37" t="s">
        <v>37</v>
      </c>
      <c r="E12986" s="37" t="s">
        <v>770</v>
      </c>
      <c r="F12986" s="94" t="s">
        <v>4931</v>
      </c>
      <c r="G12986" s="45">
        <v>70</v>
      </c>
      <c r="H12986" s="35" t="s">
        <v>7707</v>
      </c>
      <c r="I12986" s="35" t="s">
        <v>9330</v>
      </c>
      <c r="J12986" s="35" t="s">
        <v>590</v>
      </c>
      <c r="K12986" s="35" t="s">
        <v>9</v>
      </c>
      <c r="L12986" s="35" t="s">
        <v>770</v>
      </c>
      <c r="M12986" s="35" t="s">
        <v>770</v>
      </c>
      <c r="N12986" s="37" t="s">
        <v>770</v>
      </c>
      <c r="O12986" s="37" t="s">
        <v>770</v>
      </c>
      <c r="P12986" s="37" t="s">
        <v>770</v>
      </c>
      <c r="Q12986" s="37" t="s">
        <v>770</v>
      </c>
      <c r="R12986" s="37" t="s">
        <v>770</v>
      </c>
      <c r="S12986" s="26" t="s">
        <v>16</v>
      </c>
      <c r="T12986" s="39" t="s">
        <v>75</v>
      </c>
      <c r="U12986" s="39" t="s">
        <v>6273</v>
      </c>
      <c r="V12986" s="48">
        <v>1</v>
      </c>
      <c r="W12986" s="40">
        <v>45146</v>
      </c>
    </row>
    <row r="12987" spans="2:23" x14ac:dyDescent="0.25">
      <c r="B12987" s="39">
        <v>1051</v>
      </c>
      <c r="C12987" s="39">
        <v>2023</v>
      </c>
      <c r="D12987" s="37" t="s">
        <v>37</v>
      </c>
      <c r="E12987" s="37" t="s">
        <v>770</v>
      </c>
      <c r="F12987" s="94" t="s">
        <v>4931</v>
      </c>
      <c r="G12987" s="45">
        <v>67</v>
      </c>
      <c r="H12987" s="35" t="s">
        <v>6031</v>
      </c>
      <c r="I12987" s="35" t="s">
        <v>4927</v>
      </c>
      <c r="J12987" s="35" t="s">
        <v>3658</v>
      </c>
      <c r="K12987" s="35" t="s">
        <v>9</v>
      </c>
      <c r="L12987" s="35" t="s">
        <v>770</v>
      </c>
      <c r="M12987" s="35" t="s">
        <v>770</v>
      </c>
      <c r="N12987" s="37" t="s">
        <v>770</v>
      </c>
      <c r="O12987" s="37" t="s">
        <v>770</v>
      </c>
      <c r="P12987" s="37" t="s">
        <v>770</v>
      </c>
      <c r="Q12987" s="37" t="s">
        <v>770</v>
      </c>
      <c r="R12987" s="37" t="s">
        <v>770</v>
      </c>
      <c r="S12987" s="26" t="s">
        <v>16</v>
      </c>
      <c r="T12987" s="39" t="s">
        <v>75</v>
      </c>
      <c r="U12987" s="39" t="s">
        <v>6273</v>
      </c>
      <c r="V12987" s="48">
        <v>1</v>
      </c>
      <c r="W12987" s="40">
        <v>45146</v>
      </c>
    </row>
    <row r="12988" spans="2:23" x14ac:dyDescent="0.25">
      <c r="B12988" s="39">
        <v>1052</v>
      </c>
      <c r="C12988" s="39">
        <v>2023</v>
      </c>
      <c r="D12988" s="37" t="s">
        <v>37</v>
      </c>
      <c r="E12988" s="37" t="s">
        <v>770</v>
      </c>
      <c r="F12988" s="94" t="s">
        <v>4931</v>
      </c>
      <c r="G12988" s="45">
        <v>56</v>
      </c>
      <c r="H12988" s="35" t="s">
        <v>9331</v>
      </c>
      <c r="I12988" s="35" t="s">
        <v>127</v>
      </c>
      <c r="J12988" s="35" t="s">
        <v>770</v>
      </c>
      <c r="K12988" s="35" t="s">
        <v>9</v>
      </c>
      <c r="L12988" s="35" t="s">
        <v>770</v>
      </c>
      <c r="M12988" s="35" t="s">
        <v>770</v>
      </c>
      <c r="N12988" s="37" t="s">
        <v>770</v>
      </c>
      <c r="O12988" s="37" t="s">
        <v>770</v>
      </c>
      <c r="P12988" s="37" t="s">
        <v>770</v>
      </c>
      <c r="Q12988" s="37" t="s">
        <v>770</v>
      </c>
      <c r="R12988" s="37" t="s">
        <v>770</v>
      </c>
      <c r="S12988" s="26" t="s">
        <v>16</v>
      </c>
      <c r="T12988" s="39" t="s">
        <v>75</v>
      </c>
      <c r="U12988" s="39" t="s">
        <v>6273</v>
      </c>
      <c r="V12988" s="48">
        <v>1</v>
      </c>
      <c r="W12988" s="40">
        <v>45146</v>
      </c>
    </row>
    <row r="12989" spans="2:23" x14ac:dyDescent="0.25">
      <c r="B12989" s="39">
        <v>1053</v>
      </c>
      <c r="C12989" s="39">
        <v>2023</v>
      </c>
      <c r="D12989" s="37" t="s">
        <v>37</v>
      </c>
      <c r="E12989" s="37" t="s">
        <v>770</v>
      </c>
      <c r="F12989" s="94" t="s">
        <v>4931</v>
      </c>
      <c r="G12989" s="45">
        <v>68</v>
      </c>
      <c r="H12989" s="35" t="s">
        <v>5492</v>
      </c>
      <c r="I12989" s="35" t="s">
        <v>4927</v>
      </c>
      <c r="J12989" s="35" t="s">
        <v>770</v>
      </c>
      <c r="K12989" s="35" t="s">
        <v>9</v>
      </c>
      <c r="L12989" s="35" t="s">
        <v>770</v>
      </c>
      <c r="M12989" s="35" t="s">
        <v>770</v>
      </c>
      <c r="N12989" s="37" t="s">
        <v>770</v>
      </c>
      <c r="O12989" s="37" t="s">
        <v>770</v>
      </c>
      <c r="P12989" s="37" t="s">
        <v>770</v>
      </c>
      <c r="Q12989" s="37" t="s">
        <v>770</v>
      </c>
      <c r="R12989" s="37" t="s">
        <v>770</v>
      </c>
      <c r="S12989" s="26" t="s">
        <v>16</v>
      </c>
      <c r="T12989" s="39" t="s">
        <v>75</v>
      </c>
      <c r="U12989" s="39" t="s">
        <v>6273</v>
      </c>
      <c r="V12989" s="48">
        <v>1</v>
      </c>
      <c r="W12989" s="40">
        <v>45146</v>
      </c>
    </row>
    <row r="12990" spans="2:23" x14ac:dyDescent="0.25">
      <c r="B12990" s="39">
        <v>1054</v>
      </c>
      <c r="C12990" s="39">
        <v>2023</v>
      </c>
      <c r="D12990" s="37" t="s">
        <v>37</v>
      </c>
      <c r="E12990" s="37" t="s">
        <v>770</v>
      </c>
      <c r="F12990" s="94" t="s">
        <v>4931</v>
      </c>
      <c r="G12990" s="45">
        <v>64</v>
      </c>
      <c r="H12990" s="35" t="s">
        <v>9332</v>
      </c>
      <c r="I12990" s="35" t="s">
        <v>646</v>
      </c>
      <c r="J12990" s="35" t="s">
        <v>770</v>
      </c>
      <c r="K12990" s="35" t="s">
        <v>9</v>
      </c>
      <c r="L12990" s="35" t="s">
        <v>770</v>
      </c>
      <c r="M12990" s="35" t="s">
        <v>770</v>
      </c>
      <c r="N12990" s="37" t="s">
        <v>770</v>
      </c>
      <c r="O12990" s="37" t="s">
        <v>770</v>
      </c>
      <c r="P12990" s="37" t="s">
        <v>770</v>
      </c>
      <c r="Q12990" s="37" t="s">
        <v>770</v>
      </c>
      <c r="R12990" s="37" t="s">
        <v>770</v>
      </c>
      <c r="S12990" s="26" t="s">
        <v>16</v>
      </c>
      <c r="T12990" s="39" t="s">
        <v>75</v>
      </c>
      <c r="U12990" s="39" t="s">
        <v>6273</v>
      </c>
      <c r="V12990" s="48">
        <v>1</v>
      </c>
      <c r="W12990" s="40">
        <v>45146</v>
      </c>
    </row>
    <row r="12991" spans="2:23" x14ac:dyDescent="0.25">
      <c r="B12991" s="39">
        <v>1055</v>
      </c>
      <c r="C12991" s="39">
        <v>2023</v>
      </c>
      <c r="D12991" s="37" t="s">
        <v>37</v>
      </c>
      <c r="E12991" s="37" t="s">
        <v>770</v>
      </c>
      <c r="F12991" s="94" t="s">
        <v>4931</v>
      </c>
      <c r="G12991" s="45">
        <v>75</v>
      </c>
      <c r="H12991" s="35" t="s">
        <v>9226</v>
      </c>
      <c r="I12991" s="35" t="s">
        <v>2447</v>
      </c>
      <c r="J12991" s="35" t="s">
        <v>156</v>
      </c>
      <c r="K12991" s="35" t="s">
        <v>9</v>
      </c>
      <c r="L12991" s="35" t="s">
        <v>770</v>
      </c>
      <c r="M12991" s="35" t="s">
        <v>770</v>
      </c>
      <c r="N12991" s="37" t="s">
        <v>770</v>
      </c>
      <c r="O12991" s="37" t="s">
        <v>770</v>
      </c>
      <c r="P12991" s="37" t="s">
        <v>770</v>
      </c>
      <c r="Q12991" s="37" t="s">
        <v>770</v>
      </c>
      <c r="R12991" s="37" t="s">
        <v>770</v>
      </c>
      <c r="S12991" s="26" t="s">
        <v>16</v>
      </c>
      <c r="T12991" s="39" t="s">
        <v>75</v>
      </c>
      <c r="U12991" s="39" t="s">
        <v>6273</v>
      </c>
      <c r="V12991" s="48">
        <v>1</v>
      </c>
      <c r="W12991" s="40">
        <v>45146</v>
      </c>
    </row>
    <row r="12992" spans="2:23" x14ac:dyDescent="0.25">
      <c r="B12992" s="39">
        <v>1056</v>
      </c>
      <c r="C12992" s="39">
        <v>2023</v>
      </c>
      <c r="D12992" s="37" t="s">
        <v>37</v>
      </c>
      <c r="E12992" s="37" t="s">
        <v>770</v>
      </c>
      <c r="F12992" s="94" t="s">
        <v>4931</v>
      </c>
      <c r="G12992" s="45">
        <v>64</v>
      </c>
      <c r="H12992" s="35" t="s">
        <v>5527</v>
      </c>
      <c r="I12992" s="35" t="s">
        <v>9333</v>
      </c>
      <c r="J12992" s="35" t="s">
        <v>589</v>
      </c>
      <c r="K12992" s="35" t="s">
        <v>10</v>
      </c>
      <c r="L12992" s="35" t="s">
        <v>770</v>
      </c>
      <c r="M12992" s="35" t="s">
        <v>770</v>
      </c>
      <c r="N12992" s="37" t="s">
        <v>770</v>
      </c>
      <c r="O12992" s="37" t="s">
        <v>770</v>
      </c>
      <c r="P12992" s="37" t="s">
        <v>770</v>
      </c>
      <c r="Q12992" s="37" t="s">
        <v>770</v>
      </c>
      <c r="R12992" s="37" t="s">
        <v>770</v>
      </c>
      <c r="S12992" s="26" t="s">
        <v>16</v>
      </c>
      <c r="T12992" s="39" t="s">
        <v>75</v>
      </c>
      <c r="U12992" s="39" t="s">
        <v>6273</v>
      </c>
      <c r="V12992" s="48">
        <v>1</v>
      </c>
      <c r="W12992" s="40">
        <v>45146</v>
      </c>
    </row>
    <row r="12993" spans="2:23" x14ac:dyDescent="0.25">
      <c r="B12993" s="39">
        <v>1057</v>
      </c>
      <c r="C12993" s="39">
        <v>2023</v>
      </c>
      <c r="D12993" s="37" t="s">
        <v>37</v>
      </c>
      <c r="E12993" s="37" t="s">
        <v>770</v>
      </c>
      <c r="F12993" s="94" t="s">
        <v>4931</v>
      </c>
      <c r="G12993" s="45">
        <v>76</v>
      </c>
      <c r="H12993" s="35" t="s">
        <v>9334</v>
      </c>
      <c r="I12993" s="35" t="s">
        <v>702</v>
      </c>
      <c r="J12993" s="35" t="s">
        <v>8157</v>
      </c>
      <c r="K12993" s="35" t="s">
        <v>9</v>
      </c>
      <c r="L12993" s="35" t="s">
        <v>770</v>
      </c>
      <c r="M12993" s="35" t="s">
        <v>770</v>
      </c>
      <c r="N12993" s="37" t="s">
        <v>770</v>
      </c>
      <c r="O12993" s="37" t="s">
        <v>770</v>
      </c>
      <c r="P12993" s="37" t="s">
        <v>770</v>
      </c>
      <c r="Q12993" s="37" t="s">
        <v>770</v>
      </c>
      <c r="R12993" s="37" t="s">
        <v>770</v>
      </c>
      <c r="S12993" s="26" t="s">
        <v>16</v>
      </c>
      <c r="T12993" s="39" t="s">
        <v>75</v>
      </c>
      <c r="U12993" s="39" t="s">
        <v>6273</v>
      </c>
      <c r="V12993" s="48">
        <v>1</v>
      </c>
      <c r="W12993" s="40">
        <v>45146</v>
      </c>
    </row>
    <row r="12994" spans="2:23" x14ac:dyDescent="0.25">
      <c r="B12994" s="39">
        <v>1058</v>
      </c>
      <c r="C12994" s="39">
        <v>2023</v>
      </c>
      <c r="D12994" s="37" t="s">
        <v>37</v>
      </c>
      <c r="E12994" s="37" t="s">
        <v>770</v>
      </c>
      <c r="F12994" s="94" t="s">
        <v>4931</v>
      </c>
      <c r="G12994" s="45">
        <v>71</v>
      </c>
      <c r="H12994" s="35" t="s">
        <v>6036</v>
      </c>
      <c r="I12994" s="35" t="s">
        <v>3395</v>
      </c>
      <c r="J12994" s="35" t="s">
        <v>432</v>
      </c>
      <c r="K12994" s="35" t="s">
        <v>10</v>
      </c>
      <c r="L12994" s="35" t="s">
        <v>770</v>
      </c>
      <c r="M12994" s="35" t="s">
        <v>770</v>
      </c>
      <c r="N12994" s="37" t="s">
        <v>770</v>
      </c>
      <c r="O12994" s="37" t="s">
        <v>770</v>
      </c>
      <c r="P12994" s="37" t="s">
        <v>770</v>
      </c>
      <c r="Q12994" s="37" t="s">
        <v>770</v>
      </c>
      <c r="R12994" s="37" t="s">
        <v>770</v>
      </c>
      <c r="S12994" s="26" t="s">
        <v>16</v>
      </c>
      <c r="T12994" s="39" t="s">
        <v>75</v>
      </c>
      <c r="U12994" s="39" t="s">
        <v>6273</v>
      </c>
      <c r="V12994" s="48">
        <v>1</v>
      </c>
      <c r="W12994" s="40">
        <v>45146</v>
      </c>
    </row>
    <row r="12995" spans="2:23" x14ac:dyDescent="0.25">
      <c r="B12995" s="39">
        <v>1059</v>
      </c>
      <c r="C12995" s="39">
        <v>2023</v>
      </c>
      <c r="D12995" s="37" t="s">
        <v>37</v>
      </c>
      <c r="E12995" s="37" t="s">
        <v>770</v>
      </c>
      <c r="F12995" s="94" t="s">
        <v>4931</v>
      </c>
      <c r="G12995" s="45">
        <v>64</v>
      </c>
      <c r="H12995" s="35" t="s">
        <v>9248</v>
      </c>
      <c r="I12995" s="35" t="s">
        <v>9335</v>
      </c>
      <c r="J12995" s="35" t="s">
        <v>610</v>
      </c>
      <c r="K12995" s="35" t="s">
        <v>9</v>
      </c>
      <c r="L12995" s="35" t="s">
        <v>770</v>
      </c>
      <c r="M12995" s="35" t="s">
        <v>770</v>
      </c>
      <c r="N12995" s="37" t="s">
        <v>770</v>
      </c>
      <c r="O12995" s="37" t="s">
        <v>770</v>
      </c>
      <c r="P12995" s="37" t="s">
        <v>770</v>
      </c>
      <c r="Q12995" s="37" t="s">
        <v>770</v>
      </c>
      <c r="R12995" s="37" t="s">
        <v>770</v>
      </c>
      <c r="S12995" s="26" t="s">
        <v>16</v>
      </c>
      <c r="T12995" s="39" t="s">
        <v>75</v>
      </c>
      <c r="U12995" s="39" t="s">
        <v>6273</v>
      </c>
      <c r="V12995" s="48">
        <v>1</v>
      </c>
      <c r="W12995" s="40">
        <v>45146</v>
      </c>
    </row>
    <row r="12996" spans="2:23" x14ac:dyDescent="0.25">
      <c r="B12996" s="39">
        <v>1060</v>
      </c>
      <c r="C12996" s="39">
        <v>2023</v>
      </c>
      <c r="D12996" s="37" t="s">
        <v>37</v>
      </c>
      <c r="E12996" s="37" t="s">
        <v>770</v>
      </c>
      <c r="F12996" s="94" t="s">
        <v>4931</v>
      </c>
      <c r="G12996" s="45">
        <v>60</v>
      </c>
      <c r="H12996" s="35" t="s">
        <v>8461</v>
      </c>
      <c r="I12996" s="35" t="s">
        <v>9336</v>
      </c>
      <c r="J12996" s="35" t="s">
        <v>7567</v>
      </c>
      <c r="K12996" s="35" t="s">
        <v>9</v>
      </c>
      <c r="L12996" s="35" t="s">
        <v>770</v>
      </c>
      <c r="M12996" s="35" t="s">
        <v>770</v>
      </c>
      <c r="N12996" s="37" t="s">
        <v>770</v>
      </c>
      <c r="O12996" s="37" t="s">
        <v>770</v>
      </c>
      <c r="P12996" s="37" t="s">
        <v>770</v>
      </c>
      <c r="Q12996" s="37" t="s">
        <v>770</v>
      </c>
      <c r="R12996" s="37" t="s">
        <v>770</v>
      </c>
      <c r="S12996" s="26" t="s">
        <v>16</v>
      </c>
      <c r="T12996" s="39" t="s">
        <v>75</v>
      </c>
      <c r="U12996" s="39" t="s">
        <v>6273</v>
      </c>
      <c r="V12996" s="48">
        <v>1</v>
      </c>
      <c r="W12996" s="40">
        <v>45146</v>
      </c>
    </row>
    <row r="12997" spans="2:23" x14ac:dyDescent="0.25">
      <c r="B12997" s="39">
        <v>1061</v>
      </c>
      <c r="C12997" s="39">
        <v>2023</v>
      </c>
      <c r="D12997" s="37" t="s">
        <v>37</v>
      </c>
      <c r="E12997" s="37" t="s">
        <v>770</v>
      </c>
      <c r="F12997" s="94" t="s">
        <v>4931</v>
      </c>
      <c r="G12997" s="45">
        <v>68</v>
      </c>
      <c r="H12997" s="35" t="s">
        <v>9337</v>
      </c>
      <c r="I12997" s="35" t="s">
        <v>7445</v>
      </c>
      <c r="J12997" s="35" t="s">
        <v>770</v>
      </c>
      <c r="K12997" s="35" t="s">
        <v>9</v>
      </c>
      <c r="L12997" s="35" t="s">
        <v>770</v>
      </c>
      <c r="M12997" s="35" t="s">
        <v>770</v>
      </c>
      <c r="N12997" s="37" t="s">
        <v>770</v>
      </c>
      <c r="O12997" s="37" t="s">
        <v>770</v>
      </c>
      <c r="P12997" s="37" t="s">
        <v>770</v>
      </c>
      <c r="Q12997" s="37" t="s">
        <v>770</v>
      </c>
      <c r="R12997" s="37" t="s">
        <v>770</v>
      </c>
      <c r="S12997" s="26" t="s">
        <v>16</v>
      </c>
      <c r="T12997" s="39" t="s">
        <v>75</v>
      </c>
      <c r="U12997" s="39" t="s">
        <v>6273</v>
      </c>
      <c r="V12997" s="48">
        <v>1</v>
      </c>
      <c r="W12997" s="40">
        <v>45146</v>
      </c>
    </row>
    <row r="12998" spans="2:23" x14ac:dyDescent="0.25">
      <c r="B12998" s="39">
        <v>1062</v>
      </c>
      <c r="C12998" s="39">
        <v>2023</v>
      </c>
      <c r="D12998" s="37" t="s">
        <v>37</v>
      </c>
      <c r="E12998" s="37" t="s">
        <v>770</v>
      </c>
      <c r="F12998" s="94" t="s">
        <v>4931</v>
      </c>
      <c r="G12998" s="45">
        <v>73</v>
      </c>
      <c r="H12998" s="35" t="s">
        <v>4017</v>
      </c>
      <c r="I12998" s="35" t="s">
        <v>8353</v>
      </c>
      <c r="J12998" s="35" t="s">
        <v>770</v>
      </c>
      <c r="K12998" s="35" t="s">
        <v>9</v>
      </c>
      <c r="L12998" s="35" t="s">
        <v>770</v>
      </c>
      <c r="M12998" s="35" t="s">
        <v>770</v>
      </c>
      <c r="N12998" s="37" t="s">
        <v>770</v>
      </c>
      <c r="O12998" s="37" t="s">
        <v>770</v>
      </c>
      <c r="P12998" s="37" t="s">
        <v>770</v>
      </c>
      <c r="Q12998" s="37" t="s">
        <v>770</v>
      </c>
      <c r="R12998" s="37" t="s">
        <v>770</v>
      </c>
      <c r="S12998" s="26" t="s">
        <v>16</v>
      </c>
      <c r="T12998" s="39" t="s">
        <v>75</v>
      </c>
      <c r="U12998" s="39" t="s">
        <v>6273</v>
      </c>
      <c r="V12998" s="48">
        <v>1</v>
      </c>
      <c r="W12998" s="40">
        <v>45146</v>
      </c>
    </row>
    <row r="12999" spans="2:23" x14ac:dyDescent="0.25">
      <c r="B12999" s="39">
        <v>1063</v>
      </c>
      <c r="C12999" s="39">
        <v>2023</v>
      </c>
      <c r="D12999" s="37" t="s">
        <v>37</v>
      </c>
      <c r="E12999" s="37" t="s">
        <v>770</v>
      </c>
      <c r="F12999" s="94" t="s">
        <v>4931</v>
      </c>
      <c r="G12999" s="45">
        <v>72</v>
      </c>
      <c r="H12999" s="35" t="s">
        <v>9164</v>
      </c>
      <c r="I12999" s="35" t="s">
        <v>9338</v>
      </c>
      <c r="J12999" s="35" t="s">
        <v>643</v>
      </c>
      <c r="K12999" s="35" t="s">
        <v>9</v>
      </c>
      <c r="L12999" s="35" t="s">
        <v>770</v>
      </c>
      <c r="M12999" s="35" t="s">
        <v>770</v>
      </c>
      <c r="N12999" s="37" t="s">
        <v>770</v>
      </c>
      <c r="O12999" s="37" t="s">
        <v>770</v>
      </c>
      <c r="P12999" s="37" t="s">
        <v>770</v>
      </c>
      <c r="Q12999" s="37" t="s">
        <v>770</v>
      </c>
      <c r="R12999" s="37" t="s">
        <v>770</v>
      </c>
      <c r="S12999" s="26" t="s">
        <v>16</v>
      </c>
      <c r="T12999" s="39" t="s">
        <v>75</v>
      </c>
      <c r="U12999" s="39" t="s">
        <v>6273</v>
      </c>
      <c r="V12999" s="48">
        <v>1</v>
      </c>
      <c r="W12999" s="40">
        <v>45146</v>
      </c>
    </row>
    <row r="13000" spans="2:23" x14ac:dyDescent="0.25">
      <c r="B13000" s="39">
        <v>1064</v>
      </c>
      <c r="C13000" s="39">
        <v>2023</v>
      </c>
      <c r="D13000" s="37" t="s">
        <v>37</v>
      </c>
      <c r="E13000" s="37" t="s">
        <v>770</v>
      </c>
      <c r="F13000" s="94" t="s">
        <v>4931</v>
      </c>
      <c r="G13000" s="45">
        <v>64</v>
      </c>
      <c r="H13000" s="35" t="s">
        <v>9339</v>
      </c>
      <c r="I13000" s="35" t="s">
        <v>702</v>
      </c>
      <c r="J13000" s="35" t="s">
        <v>643</v>
      </c>
      <c r="K13000" s="35" t="s">
        <v>9</v>
      </c>
      <c r="L13000" s="35" t="s">
        <v>770</v>
      </c>
      <c r="M13000" s="35" t="s">
        <v>770</v>
      </c>
      <c r="N13000" s="37" t="s">
        <v>770</v>
      </c>
      <c r="O13000" s="37" t="s">
        <v>770</v>
      </c>
      <c r="P13000" s="37" t="s">
        <v>770</v>
      </c>
      <c r="Q13000" s="37" t="s">
        <v>770</v>
      </c>
      <c r="R13000" s="37" t="s">
        <v>770</v>
      </c>
      <c r="S13000" s="26" t="s">
        <v>16</v>
      </c>
      <c r="T13000" s="39" t="s">
        <v>75</v>
      </c>
      <c r="U13000" s="39" t="s">
        <v>6273</v>
      </c>
      <c r="V13000" s="48">
        <v>1</v>
      </c>
      <c r="W13000" s="40">
        <v>45146</v>
      </c>
    </row>
    <row r="13001" spans="2:23" x14ac:dyDescent="0.25">
      <c r="B13001" s="39">
        <v>1065</v>
      </c>
      <c r="C13001" s="39">
        <v>2023</v>
      </c>
      <c r="D13001" s="37" t="s">
        <v>37</v>
      </c>
      <c r="E13001" s="37" t="s">
        <v>770</v>
      </c>
      <c r="F13001" s="94" t="s">
        <v>4931</v>
      </c>
      <c r="G13001" s="45">
        <v>74</v>
      </c>
      <c r="H13001" s="35" t="s">
        <v>9340</v>
      </c>
      <c r="I13001" s="35" t="s">
        <v>7754</v>
      </c>
      <c r="J13001" s="35" t="s">
        <v>770</v>
      </c>
      <c r="K13001" s="35" t="s">
        <v>10</v>
      </c>
      <c r="L13001" s="35" t="s">
        <v>770</v>
      </c>
      <c r="M13001" s="35" t="s">
        <v>770</v>
      </c>
      <c r="N13001" s="37" t="s">
        <v>770</v>
      </c>
      <c r="O13001" s="37" t="s">
        <v>770</v>
      </c>
      <c r="P13001" s="37" t="s">
        <v>770</v>
      </c>
      <c r="Q13001" s="37" t="s">
        <v>770</v>
      </c>
      <c r="R13001" s="37" t="s">
        <v>770</v>
      </c>
      <c r="S13001" s="26" t="s">
        <v>16</v>
      </c>
      <c r="T13001" s="39" t="s">
        <v>75</v>
      </c>
      <c r="U13001" s="39" t="s">
        <v>6273</v>
      </c>
      <c r="V13001" s="48">
        <v>1</v>
      </c>
      <c r="W13001" s="40">
        <v>45146</v>
      </c>
    </row>
    <row r="13002" spans="2:23" x14ac:dyDescent="0.25">
      <c r="B13002" s="39">
        <v>1066</v>
      </c>
      <c r="C13002" s="39">
        <v>2023</v>
      </c>
      <c r="D13002" s="37" t="s">
        <v>37</v>
      </c>
      <c r="E13002" s="37" t="s">
        <v>770</v>
      </c>
      <c r="F13002" s="94" t="s">
        <v>4931</v>
      </c>
      <c r="G13002" s="45">
        <v>62</v>
      </c>
      <c r="H13002" s="35" t="s">
        <v>3271</v>
      </c>
      <c r="I13002" s="35" t="s">
        <v>1445</v>
      </c>
      <c r="J13002" s="35" t="s">
        <v>770</v>
      </c>
      <c r="K13002" s="35" t="s">
        <v>9</v>
      </c>
      <c r="L13002" s="35" t="s">
        <v>770</v>
      </c>
      <c r="M13002" s="35" t="s">
        <v>770</v>
      </c>
      <c r="N13002" s="37" t="s">
        <v>770</v>
      </c>
      <c r="O13002" s="37" t="s">
        <v>770</v>
      </c>
      <c r="P13002" s="37" t="s">
        <v>770</v>
      </c>
      <c r="Q13002" s="37" t="s">
        <v>770</v>
      </c>
      <c r="R13002" s="37" t="s">
        <v>770</v>
      </c>
      <c r="S13002" s="26" t="s">
        <v>16</v>
      </c>
      <c r="T13002" s="39" t="s">
        <v>75</v>
      </c>
      <c r="U13002" s="39" t="s">
        <v>6273</v>
      </c>
      <c r="V13002" s="48">
        <v>1</v>
      </c>
      <c r="W13002" s="40">
        <v>45146</v>
      </c>
    </row>
    <row r="13003" spans="2:23" x14ac:dyDescent="0.25">
      <c r="B13003" s="39">
        <v>1067</v>
      </c>
      <c r="C13003" s="39">
        <v>2023</v>
      </c>
      <c r="D13003" s="37" t="s">
        <v>37</v>
      </c>
      <c r="E13003" s="37" t="s">
        <v>770</v>
      </c>
      <c r="F13003" s="94" t="s">
        <v>4931</v>
      </c>
      <c r="G13003" s="45">
        <v>89</v>
      </c>
      <c r="H13003" s="35" t="s">
        <v>9341</v>
      </c>
      <c r="I13003" s="35" t="s">
        <v>7445</v>
      </c>
      <c r="J13003" s="35" t="s">
        <v>770</v>
      </c>
      <c r="K13003" s="35" t="s">
        <v>9</v>
      </c>
      <c r="L13003" s="35" t="s">
        <v>770</v>
      </c>
      <c r="M13003" s="35" t="s">
        <v>770</v>
      </c>
      <c r="N13003" s="37" t="s">
        <v>770</v>
      </c>
      <c r="O13003" s="37" t="s">
        <v>770</v>
      </c>
      <c r="P13003" s="37" t="s">
        <v>770</v>
      </c>
      <c r="Q13003" s="37" t="s">
        <v>770</v>
      </c>
      <c r="R13003" s="37" t="s">
        <v>770</v>
      </c>
      <c r="S13003" s="26" t="s">
        <v>16</v>
      </c>
      <c r="T13003" s="39" t="s">
        <v>75</v>
      </c>
      <c r="U13003" s="39" t="s">
        <v>6273</v>
      </c>
      <c r="V13003" s="48">
        <v>1</v>
      </c>
      <c r="W13003" s="40">
        <v>45146</v>
      </c>
    </row>
    <row r="13004" spans="2:23" x14ac:dyDescent="0.25">
      <c r="B13004" s="39">
        <v>1068</v>
      </c>
      <c r="C13004" s="39">
        <v>2023</v>
      </c>
      <c r="D13004" s="37" t="s">
        <v>37</v>
      </c>
      <c r="E13004" s="37" t="s">
        <v>770</v>
      </c>
      <c r="F13004" s="94" t="s">
        <v>4931</v>
      </c>
      <c r="G13004" s="45">
        <v>71</v>
      </c>
      <c r="H13004" s="35" t="s">
        <v>9342</v>
      </c>
      <c r="I13004" s="35" t="s">
        <v>712</v>
      </c>
      <c r="J13004" s="35" t="s">
        <v>7310</v>
      </c>
      <c r="K13004" s="35" t="s">
        <v>9</v>
      </c>
      <c r="L13004" s="35" t="s">
        <v>770</v>
      </c>
      <c r="M13004" s="35" t="s">
        <v>770</v>
      </c>
      <c r="N13004" s="37" t="s">
        <v>770</v>
      </c>
      <c r="O13004" s="37" t="s">
        <v>770</v>
      </c>
      <c r="P13004" s="37" t="s">
        <v>770</v>
      </c>
      <c r="Q13004" s="37" t="s">
        <v>770</v>
      </c>
      <c r="R13004" s="37" t="s">
        <v>770</v>
      </c>
      <c r="S13004" s="26" t="s">
        <v>16</v>
      </c>
      <c r="T13004" s="39" t="s">
        <v>75</v>
      </c>
      <c r="U13004" s="39" t="s">
        <v>6273</v>
      </c>
      <c r="V13004" s="48">
        <v>1</v>
      </c>
      <c r="W13004" s="40">
        <v>45146</v>
      </c>
    </row>
    <row r="13005" spans="2:23" x14ac:dyDescent="0.25">
      <c r="B13005" s="39">
        <v>1069</v>
      </c>
      <c r="C13005" s="39">
        <v>2023</v>
      </c>
      <c r="D13005" s="37" t="s">
        <v>37</v>
      </c>
      <c r="E13005" s="37" t="s">
        <v>770</v>
      </c>
      <c r="F13005" s="94" t="s">
        <v>4931</v>
      </c>
      <c r="G13005" s="45">
        <v>67</v>
      </c>
      <c r="H13005" s="35" t="s">
        <v>7512</v>
      </c>
      <c r="I13005" s="35" t="s">
        <v>557</v>
      </c>
      <c r="J13005" s="35" t="s">
        <v>770</v>
      </c>
      <c r="K13005" s="35" t="s">
        <v>9</v>
      </c>
      <c r="L13005" s="35" t="s">
        <v>770</v>
      </c>
      <c r="M13005" s="35" t="s">
        <v>770</v>
      </c>
      <c r="N13005" s="37" t="s">
        <v>770</v>
      </c>
      <c r="O13005" s="37" t="s">
        <v>770</v>
      </c>
      <c r="P13005" s="37" t="s">
        <v>770</v>
      </c>
      <c r="Q13005" s="37" t="s">
        <v>770</v>
      </c>
      <c r="R13005" s="37" t="s">
        <v>770</v>
      </c>
      <c r="S13005" s="26" t="s">
        <v>16</v>
      </c>
      <c r="T13005" s="39" t="s">
        <v>75</v>
      </c>
      <c r="U13005" s="39" t="s">
        <v>6273</v>
      </c>
      <c r="V13005" s="48">
        <v>1</v>
      </c>
      <c r="W13005" s="40">
        <v>45146</v>
      </c>
    </row>
    <row r="13006" spans="2:23" x14ac:dyDescent="0.25">
      <c r="B13006" s="39">
        <v>1070</v>
      </c>
      <c r="C13006" s="39">
        <v>2023</v>
      </c>
      <c r="D13006" s="37" t="s">
        <v>37</v>
      </c>
      <c r="E13006" s="37" t="s">
        <v>770</v>
      </c>
      <c r="F13006" s="94" t="s">
        <v>4931</v>
      </c>
      <c r="G13006" s="45">
        <v>77</v>
      </c>
      <c r="H13006" s="35" t="s">
        <v>9343</v>
      </c>
      <c r="I13006" s="35" t="s">
        <v>824</v>
      </c>
      <c r="J13006" s="35" t="s">
        <v>770</v>
      </c>
      <c r="K13006" s="35" t="s">
        <v>10</v>
      </c>
      <c r="L13006" s="35" t="s">
        <v>770</v>
      </c>
      <c r="M13006" s="35" t="s">
        <v>770</v>
      </c>
      <c r="N13006" s="37" t="s">
        <v>770</v>
      </c>
      <c r="O13006" s="37" t="s">
        <v>770</v>
      </c>
      <c r="P13006" s="37" t="s">
        <v>770</v>
      </c>
      <c r="Q13006" s="37" t="s">
        <v>770</v>
      </c>
      <c r="R13006" s="37" t="s">
        <v>770</v>
      </c>
      <c r="S13006" s="26" t="s">
        <v>16</v>
      </c>
      <c r="T13006" s="39" t="s">
        <v>75</v>
      </c>
      <c r="U13006" s="39" t="s">
        <v>6273</v>
      </c>
      <c r="V13006" s="48">
        <v>1</v>
      </c>
      <c r="W13006" s="40">
        <v>45146</v>
      </c>
    </row>
    <row r="13007" spans="2:23" x14ac:dyDescent="0.25">
      <c r="B13007" s="39">
        <v>1071</v>
      </c>
      <c r="C13007" s="39">
        <v>2023</v>
      </c>
      <c r="D13007" s="37" t="s">
        <v>37</v>
      </c>
      <c r="E13007" s="37" t="s">
        <v>770</v>
      </c>
      <c r="F13007" s="94" t="s">
        <v>4931</v>
      </c>
      <c r="G13007" s="45">
        <v>79</v>
      </c>
      <c r="H13007" s="35" t="s">
        <v>9344</v>
      </c>
      <c r="I13007" s="35" t="s">
        <v>9309</v>
      </c>
      <c r="J13007" s="35" t="s">
        <v>1512</v>
      </c>
      <c r="K13007" s="35" t="s">
        <v>9</v>
      </c>
      <c r="L13007" s="35" t="s">
        <v>770</v>
      </c>
      <c r="M13007" s="35" t="s">
        <v>770</v>
      </c>
      <c r="N13007" s="37" t="s">
        <v>770</v>
      </c>
      <c r="O13007" s="37" t="s">
        <v>770</v>
      </c>
      <c r="P13007" s="37" t="s">
        <v>770</v>
      </c>
      <c r="Q13007" s="37" t="s">
        <v>770</v>
      </c>
      <c r="R13007" s="37" t="s">
        <v>770</v>
      </c>
      <c r="S13007" s="26" t="s">
        <v>16</v>
      </c>
      <c r="T13007" s="39" t="s">
        <v>75</v>
      </c>
      <c r="U13007" s="39" t="s">
        <v>6273</v>
      </c>
      <c r="V13007" s="48">
        <v>1</v>
      </c>
      <c r="W13007" s="40">
        <v>45146</v>
      </c>
    </row>
    <row r="13008" spans="2:23" x14ac:dyDescent="0.25">
      <c r="B13008" s="39">
        <v>1073</v>
      </c>
      <c r="C13008" s="39">
        <v>2023</v>
      </c>
      <c r="D13008" s="37" t="s">
        <v>37</v>
      </c>
      <c r="E13008" s="37" t="s">
        <v>770</v>
      </c>
      <c r="F13008" s="94" t="s">
        <v>4931</v>
      </c>
      <c r="G13008" s="45">
        <v>55</v>
      </c>
      <c r="H13008" s="35" t="s">
        <v>5865</v>
      </c>
      <c r="I13008" s="35" t="s">
        <v>9345</v>
      </c>
      <c r="J13008" s="35" t="s">
        <v>770</v>
      </c>
      <c r="K13008" s="35" t="s">
        <v>9</v>
      </c>
      <c r="L13008" s="35" t="s">
        <v>770</v>
      </c>
      <c r="M13008" s="35" t="s">
        <v>770</v>
      </c>
      <c r="N13008" s="37" t="s">
        <v>770</v>
      </c>
      <c r="O13008" s="37" t="s">
        <v>770</v>
      </c>
      <c r="P13008" s="37" t="s">
        <v>770</v>
      </c>
      <c r="Q13008" s="37" t="s">
        <v>770</v>
      </c>
      <c r="R13008" s="37" t="s">
        <v>770</v>
      </c>
      <c r="S13008" s="26" t="s">
        <v>16</v>
      </c>
      <c r="T13008" s="39" t="s">
        <v>75</v>
      </c>
      <c r="U13008" s="39" t="s">
        <v>6273</v>
      </c>
      <c r="V13008" s="48">
        <v>1</v>
      </c>
      <c r="W13008" s="40">
        <v>45191</v>
      </c>
    </row>
    <row r="13009" spans="2:23" x14ac:dyDescent="0.25">
      <c r="B13009" s="39">
        <v>1074</v>
      </c>
      <c r="C13009" s="39">
        <v>2023</v>
      </c>
      <c r="D13009" s="37" t="s">
        <v>37</v>
      </c>
      <c r="E13009" s="37" t="s">
        <v>770</v>
      </c>
      <c r="F13009" s="94" t="s">
        <v>4931</v>
      </c>
      <c r="G13009" s="45">
        <v>53</v>
      </c>
      <c r="H13009" s="35" t="s">
        <v>9346</v>
      </c>
      <c r="I13009" s="35" t="s">
        <v>7457</v>
      </c>
      <c r="J13009" s="35" t="s">
        <v>9347</v>
      </c>
      <c r="K13009" s="35" t="s">
        <v>9</v>
      </c>
      <c r="L13009" s="35" t="s">
        <v>770</v>
      </c>
      <c r="M13009" s="35" t="s">
        <v>770</v>
      </c>
      <c r="N13009" s="37" t="s">
        <v>770</v>
      </c>
      <c r="O13009" s="37" t="s">
        <v>770</v>
      </c>
      <c r="P13009" s="37" t="s">
        <v>770</v>
      </c>
      <c r="Q13009" s="37" t="s">
        <v>770</v>
      </c>
      <c r="R13009" s="37" t="s">
        <v>770</v>
      </c>
      <c r="S13009" s="26" t="s">
        <v>16</v>
      </c>
      <c r="T13009" s="39" t="s">
        <v>75</v>
      </c>
      <c r="U13009" s="39" t="s">
        <v>6273</v>
      </c>
      <c r="V13009" s="48">
        <v>1</v>
      </c>
      <c r="W13009" s="40">
        <v>45191</v>
      </c>
    </row>
    <row r="13010" spans="2:23" x14ac:dyDescent="0.25">
      <c r="B13010" s="39">
        <v>1075</v>
      </c>
      <c r="C13010" s="39">
        <v>2023</v>
      </c>
      <c r="D13010" s="37" t="s">
        <v>37</v>
      </c>
      <c r="E13010" s="37" t="s">
        <v>770</v>
      </c>
      <c r="F13010" s="94" t="s">
        <v>4931</v>
      </c>
      <c r="G13010" s="45">
        <v>47</v>
      </c>
      <c r="H13010" s="35" t="s">
        <v>1795</v>
      </c>
      <c r="I13010" s="35" t="s">
        <v>3264</v>
      </c>
      <c r="J13010" s="35" t="s">
        <v>590</v>
      </c>
      <c r="K13010" s="35" t="s">
        <v>9</v>
      </c>
      <c r="L13010" s="35" t="s">
        <v>770</v>
      </c>
      <c r="M13010" s="35" t="s">
        <v>770</v>
      </c>
      <c r="N13010" s="37" t="s">
        <v>770</v>
      </c>
      <c r="O13010" s="37" t="s">
        <v>770</v>
      </c>
      <c r="P13010" s="37" t="s">
        <v>770</v>
      </c>
      <c r="Q13010" s="37" t="s">
        <v>770</v>
      </c>
      <c r="R13010" s="37" t="s">
        <v>770</v>
      </c>
      <c r="S13010" s="26" t="s">
        <v>16</v>
      </c>
      <c r="T13010" s="39" t="s">
        <v>75</v>
      </c>
      <c r="U13010" s="39" t="s">
        <v>6273</v>
      </c>
      <c r="V13010" s="48">
        <v>1</v>
      </c>
      <c r="W13010" s="40">
        <v>45191</v>
      </c>
    </row>
    <row r="13011" spans="2:23" x14ac:dyDescent="0.25">
      <c r="B13011" s="39">
        <v>1076</v>
      </c>
      <c r="C13011" s="39">
        <v>2023</v>
      </c>
      <c r="D13011" s="37" t="s">
        <v>37</v>
      </c>
      <c r="E13011" s="37" t="s">
        <v>770</v>
      </c>
      <c r="F13011" s="94" t="s">
        <v>4931</v>
      </c>
      <c r="G13011" s="45">
        <v>24</v>
      </c>
      <c r="H13011" s="35" t="s">
        <v>7770</v>
      </c>
      <c r="I13011" s="35" t="s">
        <v>1839</v>
      </c>
      <c r="J13011" s="35" t="s">
        <v>9348</v>
      </c>
      <c r="K13011" s="35" t="s">
        <v>9</v>
      </c>
      <c r="L13011" s="35" t="s">
        <v>770</v>
      </c>
      <c r="M13011" s="35" t="s">
        <v>770</v>
      </c>
      <c r="N13011" s="37" t="s">
        <v>770</v>
      </c>
      <c r="O13011" s="37" t="s">
        <v>770</v>
      </c>
      <c r="P13011" s="37" t="s">
        <v>770</v>
      </c>
      <c r="Q13011" s="37" t="s">
        <v>770</v>
      </c>
      <c r="R13011" s="37" t="s">
        <v>770</v>
      </c>
      <c r="S13011" s="26" t="s">
        <v>16</v>
      </c>
      <c r="T13011" s="39" t="s">
        <v>75</v>
      </c>
      <c r="U13011" s="39" t="s">
        <v>6273</v>
      </c>
      <c r="V13011" s="48">
        <v>1</v>
      </c>
      <c r="W13011" s="40">
        <v>45191</v>
      </c>
    </row>
    <row r="13012" spans="2:23" x14ac:dyDescent="0.25">
      <c r="B13012" s="39">
        <v>1077</v>
      </c>
      <c r="C13012" s="39">
        <v>2023</v>
      </c>
      <c r="D13012" s="37" t="s">
        <v>37</v>
      </c>
      <c r="E13012" s="37" t="s">
        <v>770</v>
      </c>
      <c r="F13012" s="94" t="s">
        <v>4931</v>
      </c>
      <c r="G13012" s="45">
        <v>53</v>
      </c>
      <c r="H13012" s="35" t="s">
        <v>681</v>
      </c>
      <c r="I13012" s="35" t="s">
        <v>9349</v>
      </c>
      <c r="J13012" s="35" t="s">
        <v>2581</v>
      </c>
      <c r="K13012" s="35" t="s">
        <v>9</v>
      </c>
      <c r="L13012" s="35" t="s">
        <v>770</v>
      </c>
      <c r="M13012" s="35" t="s">
        <v>770</v>
      </c>
      <c r="N13012" s="37" t="s">
        <v>770</v>
      </c>
      <c r="O13012" s="37" t="s">
        <v>770</v>
      </c>
      <c r="P13012" s="37" t="s">
        <v>770</v>
      </c>
      <c r="Q13012" s="37" t="s">
        <v>770</v>
      </c>
      <c r="R13012" s="37" t="s">
        <v>770</v>
      </c>
      <c r="S13012" s="26" t="s">
        <v>16</v>
      </c>
      <c r="T13012" s="39" t="s">
        <v>75</v>
      </c>
      <c r="U13012" s="39" t="s">
        <v>6273</v>
      </c>
      <c r="V13012" s="48">
        <v>1</v>
      </c>
      <c r="W13012" s="40">
        <v>45191</v>
      </c>
    </row>
    <row r="13013" spans="2:23" x14ac:dyDescent="0.25">
      <c r="B13013" s="39">
        <v>1078</v>
      </c>
      <c r="C13013" s="39">
        <v>2023</v>
      </c>
      <c r="D13013" s="37" t="s">
        <v>37</v>
      </c>
      <c r="E13013" s="37" t="s">
        <v>770</v>
      </c>
      <c r="F13013" s="94" t="s">
        <v>4931</v>
      </c>
      <c r="G13013" s="45">
        <v>55</v>
      </c>
      <c r="H13013" s="35" t="s">
        <v>9350</v>
      </c>
      <c r="I13013" s="35" t="s">
        <v>3353</v>
      </c>
      <c r="J13013" s="35" t="s">
        <v>9351</v>
      </c>
      <c r="K13013" s="35" t="s">
        <v>10</v>
      </c>
      <c r="L13013" s="35" t="s">
        <v>770</v>
      </c>
      <c r="M13013" s="35" t="s">
        <v>770</v>
      </c>
      <c r="N13013" s="37" t="s">
        <v>770</v>
      </c>
      <c r="O13013" s="37" t="s">
        <v>770</v>
      </c>
      <c r="P13013" s="37" t="s">
        <v>770</v>
      </c>
      <c r="Q13013" s="37" t="s">
        <v>770</v>
      </c>
      <c r="R13013" s="37" t="s">
        <v>770</v>
      </c>
      <c r="S13013" s="26" t="s">
        <v>16</v>
      </c>
      <c r="T13013" s="39" t="s">
        <v>75</v>
      </c>
      <c r="U13013" s="39" t="s">
        <v>6273</v>
      </c>
      <c r="V13013" s="48">
        <v>1</v>
      </c>
      <c r="W13013" s="40">
        <v>45191</v>
      </c>
    </row>
    <row r="13014" spans="2:23" x14ac:dyDescent="0.25">
      <c r="B13014" s="39">
        <v>1079</v>
      </c>
      <c r="C13014" s="39">
        <v>2023</v>
      </c>
      <c r="D13014" s="37" t="s">
        <v>37</v>
      </c>
      <c r="E13014" s="37" t="s">
        <v>770</v>
      </c>
      <c r="F13014" s="94" t="s">
        <v>4931</v>
      </c>
      <c r="G13014" s="45">
        <v>68</v>
      </c>
      <c r="H13014" s="35" t="s">
        <v>7668</v>
      </c>
      <c r="I13014" s="35" t="s">
        <v>9352</v>
      </c>
      <c r="J13014" s="35" t="s">
        <v>168</v>
      </c>
      <c r="K13014" s="35" t="s">
        <v>10</v>
      </c>
      <c r="L13014" s="35" t="s">
        <v>770</v>
      </c>
      <c r="M13014" s="35" t="s">
        <v>770</v>
      </c>
      <c r="N13014" s="37" t="s">
        <v>770</v>
      </c>
      <c r="O13014" s="37" t="s">
        <v>770</v>
      </c>
      <c r="P13014" s="37" t="s">
        <v>770</v>
      </c>
      <c r="Q13014" s="37" t="s">
        <v>770</v>
      </c>
      <c r="R13014" s="37" t="s">
        <v>770</v>
      </c>
      <c r="S13014" s="26" t="s">
        <v>16</v>
      </c>
      <c r="T13014" s="39" t="s">
        <v>75</v>
      </c>
      <c r="U13014" s="39" t="s">
        <v>6273</v>
      </c>
      <c r="V13014" s="48">
        <v>1</v>
      </c>
      <c r="W13014" s="40">
        <v>45191</v>
      </c>
    </row>
    <row r="13015" spans="2:23" x14ac:dyDescent="0.25">
      <c r="B13015" s="39">
        <v>1080</v>
      </c>
      <c r="C13015" s="39">
        <v>2023</v>
      </c>
      <c r="D13015" s="37" t="s">
        <v>37</v>
      </c>
      <c r="E13015" s="37" t="s">
        <v>770</v>
      </c>
      <c r="F13015" s="94" t="s">
        <v>4931</v>
      </c>
      <c r="G13015" s="45">
        <v>43</v>
      </c>
      <c r="H13015" s="35" t="s">
        <v>9353</v>
      </c>
      <c r="I13015" s="35" t="s">
        <v>9354</v>
      </c>
      <c r="J13015" s="35" t="s">
        <v>668</v>
      </c>
      <c r="K13015" s="35" t="s">
        <v>9</v>
      </c>
      <c r="L13015" s="35" t="s">
        <v>770</v>
      </c>
      <c r="M13015" s="35" t="s">
        <v>770</v>
      </c>
      <c r="N13015" s="37" t="s">
        <v>770</v>
      </c>
      <c r="O13015" s="37" t="s">
        <v>770</v>
      </c>
      <c r="P13015" s="37" t="s">
        <v>770</v>
      </c>
      <c r="Q13015" s="37" t="s">
        <v>770</v>
      </c>
      <c r="R13015" s="37" t="s">
        <v>770</v>
      </c>
      <c r="S13015" s="26" t="s">
        <v>16</v>
      </c>
      <c r="T13015" s="39" t="s">
        <v>75</v>
      </c>
      <c r="U13015" s="39" t="s">
        <v>6273</v>
      </c>
      <c r="V13015" s="48">
        <v>1</v>
      </c>
      <c r="W13015" s="40">
        <v>45191</v>
      </c>
    </row>
    <row r="13016" spans="2:23" x14ac:dyDescent="0.25">
      <c r="B13016" s="39">
        <v>1081</v>
      </c>
      <c r="C13016" s="39">
        <v>2023</v>
      </c>
      <c r="D13016" s="37" t="s">
        <v>37</v>
      </c>
      <c r="E13016" s="37" t="s">
        <v>770</v>
      </c>
      <c r="F13016" s="94" t="s">
        <v>4931</v>
      </c>
      <c r="G13016" s="45">
        <v>59</v>
      </c>
      <c r="H13016" s="35" t="s">
        <v>9279</v>
      </c>
      <c r="I13016" s="35" t="s">
        <v>2471</v>
      </c>
      <c r="J13016" s="35" t="s">
        <v>3526</v>
      </c>
      <c r="K13016" s="35" t="s">
        <v>9</v>
      </c>
      <c r="L13016" s="35" t="s">
        <v>770</v>
      </c>
      <c r="M13016" s="35" t="s">
        <v>770</v>
      </c>
      <c r="N13016" s="37" t="s">
        <v>770</v>
      </c>
      <c r="O13016" s="37" t="s">
        <v>770</v>
      </c>
      <c r="P13016" s="37" t="s">
        <v>770</v>
      </c>
      <c r="Q13016" s="37" t="s">
        <v>770</v>
      </c>
      <c r="R13016" s="37" t="s">
        <v>770</v>
      </c>
      <c r="S13016" s="26" t="s">
        <v>16</v>
      </c>
      <c r="T13016" s="39" t="s">
        <v>75</v>
      </c>
      <c r="U13016" s="39" t="s">
        <v>6273</v>
      </c>
      <c r="V13016" s="48">
        <v>1</v>
      </c>
      <c r="W13016" s="40">
        <v>45191</v>
      </c>
    </row>
    <row r="13017" spans="2:23" x14ac:dyDescent="0.25">
      <c r="B13017" s="39">
        <v>1082</v>
      </c>
      <c r="C13017" s="39">
        <v>2023</v>
      </c>
      <c r="D13017" s="37" t="s">
        <v>37</v>
      </c>
      <c r="E13017" s="37" t="s">
        <v>770</v>
      </c>
      <c r="F13017" s="94" t="s">
        <v>4931</v>
      </c>
      <c r="G13017" s="45">
        <v>64</v>
      </c>
      <c r="H13017" s="35" t="s">
        <v>2291</v>
      </c>
      <c r="I13017" s="35" t="s">
        <v>144</v>
      </c>
      <c r="J13017" s="35" t="s">
        <v>624</v>
      </c>
      <c r="K13017" s="35" t="s">
        <v>9</v>
      </c>
      <c r="L13017" s="35" t="s">
        <v>770</v>
      </c>
      <c r="M13017" s="35" t="s">
        <v>770</v>
      </c>
      <c r="N13017" s="37" t="s">
        <v>770</v>
      </c>
      <c r="O13017" s="37" t="s">
        <v>770</v>
      </c>
      <c r="P13017" s="37" t="s">
        <v>770</v>
      </c>
      <c r="Q13017" s="37" t="s">
        <v>770</v>
      </c>
      <c r="R13017" s="37" t="s">
        <v>770</v>
      </c>
      <c r="S13017" s="26" t="s">
        <v>16</v>
      </c>
      <c r="T13017" s="39" t="s">
        <v>75</v>
      </c>
      <c r="U13017" s="39" t="s">
        <v>6273</v>
      </c>
      <c r="V13017" s="48">
        <v>1</v>
      </c>
      <c r="W13017" s="40">
        <v>45191</v>
      </c>
    </row>
    <row r="13018" spans="2:23" x14ac:dyDescent="0.25">
      <c r="B13018" s="39">
        <v>1083</v>
      </c>
      <c r="C13018" s="39">
        <v>2023</v>
      </c>
      <c r="D13018" s="37" t="s">
        <v>37</v>
      </c>
      <c r="E13018" s="37" t="s">
        <v>770</v>
      </c>
      <c r="F13018" s="94" t="s">
        <v>4931</v>
      </c>
      <c r="G13018" s="45">
        <v>43</v>
      </c>
      <c r="H13018" s="35" t="s">
        <v>9355</v>
      </c>
      <c r="I13018" s="35" t="s">
        <v>7310</v>
      </c>
      <c r="J13018" s="35" t="s">
        <v>923</v>
      </c>
      <c r="K13018" s="35" t="s">
        <v>9</v>
      </c>
      <c r="L13018" s="35" t="s">
        <v>770</v>
      </c>
      <c r="M13018" s="35" t="s">
        <v>770</v>
      </c>
      <c r="N13018" s="37" t="s">
        <v>770</v>
      </c>
      <c r="O13018" s="37" t="s">
        <v>770</v>
      </c>
      <c r="P13018" s="37" t="s">
        <v>770</v>
      </c>
      <c r="Q13018" s="37" t="s">
        <v>770</v>
      </c>
      <c r="R13018" s="37" t="s">
        <v>770</v>
      </c>
      <c r="S13018" s="26" t="s">
        <v>16</v>
      </c>
      <c r="T13018" s="39" t="s">
        <v>75</v>
      </c>
      <c r="U13018" s="39" t="s">
        <v>6273</v>
      </c>
      <c r="V13018" s="48">
        <v>1</v>
      </c>
      <c r="W13018" s="40">
        <v>45191</v>
      </c>
    </row>
    <row r="13019" spans="2:23" x14ac:dyDescent="0.25">
      <c r="B13019" s="39">
        <v>1085</v>
      </c>
      <c r="C13019" s="39">
        <v>2023</v>
      </c>
      <c r="D13019" s="37" t="s">
        <v>37</v>
      </c>
      <c r="E13019" s="37" t="s">
        <v>770</v>
      </c>
      <c r="F13019" s="94" t="s">
        <v>4931</v>
      </c>
      <c r="G13019" s="45">
        <v>63</v>
      </c>
      <c r="H13019" s="35" t="s">
        <v>9356</v>
      </c>
      <c r="I13019" s="35" t="s">
        <v>9357</v>
      </c>
      <c r="J13019" s="35" t="s">
        <v>3110</v>
      </c>
      <c r="K13019" s="35" t="s">
        <v>10</v>
      </c>
      <c r="L13019" s="35" t="s">
        <v>770</v>
      </c>
      <c r="M13019" s="35" t="s">
        <v>770</v>
      </c>
      <c r="N13019" s="37" t="s">
        <v>770</v>
      </c>
      <c r="O13019" s="37" t="s">
        <v>770</v>
      </c>
      <c r="P13019" s="37" t="s">
        <v>770</v>
      </c>
      <c r="Q13019" s="37" t="s">
        <v>770</v>
      </c>
      <c r="R13019" s="37" t="s">
        <v>770</v>
      </c>
      <c r="S13019" s="26" t="s">
        <v>16</v>
      </c>
      <c r="T13019" s="39" t="s">
        <v>75</v>
      </c>
      <c r="U13019" s="39" t="s">
        <v>6273</v>
      </c>
      <c r="V13019" s="48">
        <v>1</v>
      </c>
      <c r="W13019" s="40">
        <v>45177</v>
      </c>
    </row>
    <row r="13020" spans="2:23" x14ac:dyDescent="0.25">
      <c r="B13020" s="39">
        <v>1086</v>
      </c>
      <c r="C13020" s="39">
        <v>2023</v>
      </c>
      <c r="D13020" s="37" t="s">
        <v>37</v>
      </c>
      <c r="E13020" s="37" t="s">
        <v>770</v>
      </c>
      <c r="F13020" s="94" t="s">
        <v>4931</v>
      </c>
      <c r="G13020" s="45">
        <v>66</v>
      </c>
      <c r="H13020" s="35" t="s">
        <v>9358</v>
      </c>
      <c r="I13020" s="35" t="s">
        <v>824</v>
      </c>
      <c r="J13020" s="35" t="s">
        <v>188</v>
      </c>
      <c r="K13020" s="35" t="s">
        <v>9</v>
      </c>
      <c r="L13020" s="35" t="s">
        <v>770</v>
      </c>
      <c r="M13020" s="35" t="s">
        <v>770</v>
      </c>
      <c r="N13020" s="37" t="s">
        <v>770</v>
      </c>
      <c r="O13020" s="37" t="s">
        <v>770</v>
      </c>
      <c r="P13020" s="37" t="s">
        <v>770</v>
      </c>
      <c r="Q13020" s="37" t="s">
        <v>770</v>
      </c>
      <c r="R13020" s="37" t="s">
        <v>770</v>
      </c>
      <c r="S13020" s="26" t="s">
        <v>16</v>
      </c>
      <c r="T13020" s="39" t="s">
        <v>75</v>
      </c>
      <c r="U13020" s="39" t="s">
        <v>6273</v>
      </c>
      <c r="V13020" s="48">
        <v>1</v>
      </c>
      <c r="W13020" s="40">
        <v>45177</v>
      </c>
    </row>
    <row r="13021" spans="2:23" x14ac:dyDescent="0.25">
      <c r="B13021" s="39">
        <v>1087</v>
      </c>
      <c r="C13021" s="39">
        <v>2023</v>
      </c>
      <c r="D13021" s="37" t="s">
        <v>37</v>
      </c>
      <c r="E13021" s="37" t="s">
        <v>770</v>
      </c>
      <c r="F13021" s="94" t="s">
        <v>4931</v>
      </c>
      <c r="G13021" s="45">
        <v>30</v>
      </c>
      <c r="H13021" s="35" t="s">
        <v>9241</v>
      </c>
      <c r="I13021" s="35" t="s">
        <v>712</v>
      </c>
      <c r="J13021" s="35" t="s">
        <v>770</v>
      </c>
      <c r="K13021" s="35" t="s">
        <v>9</v>
      </c>
      <c r="L13021" s="35" t="s">
        <v>770</v>
      </c>
      <c r="M13021" s="35" t="s">
        <v>770</v>
      </c>
      <c r="N13021" s="37" t="s">
        <v>770</v>
      </c>
      <c r="O13021" s="37" t="s">
        <v>770</v>
      </c>
      <c r="P13021" s="37" t="s">
        <v>770</v>
      </c>
      <c r="Q13021" s="37" t="s">
        <v>770</v>
      </c>
      <c r="R13021" s="37" t="s">
        <v>770</v>
      </c>
      <c r="S13021" s="26" t="s">
        <v>16</v>
      </c>
      <c r="T13021" s="39" t="s">
        <v>75</v>
      </c>
      <c r="U13021" s="39" t="s">
        <v>6273</v>
      </c>
      <c r="V13021" s="48">
        <v>1</v>
      </c>
      <c r="W13021" s="40">
        <v>45177</v>
      </c>
    </row>
    <row r="13022" spans="2:23" x14ac:dyDescent="0.25">
      <c r="B13022" s="39">
        <v>1088</v>
      </c>
      <c r="C13022" s="39">
        <v>2023</v>
      </c>
      <c r="D13022" s="37" t="s">
        <v>37</v>
      </c>
      <c r="E13022" s="37" t="s">
        <v>770</v>
      </c>
      <c r="F13022" s="94" t="s">
        <v>4931</v>
      </c>
      <c r="G13022" s="45">
        <v>35</v>
      </c>
      <c r="H13022" s="35" t="s">
        <v>9359</v>
      </c>
      <c r="I13022" s="35" t="s">
        <v>4751</v>
      </c>
      <c r="J13022" s="35" t="s">
        <v>712</v>
      </c>
      <c r="K13022" s="35" t="s">
        <v>10</v>
      </c>
      <c r="L13022" s="35" t="s">
        <v>770</v>
      </c>
      <c r="M13022" s="35" t="s">
        <v>770</v>
      </c>
      <c r="N13022" s="37" t="s">
        <v>770</v>
      </c>
      <c r="O13022" s="37" t="s">
        <v>770</v>
      </c>
      <c r="P13022" s="37" t="s">
        <v>770</v>
      </c>
      <c r="Q13022" s="37" t="s">
        <v>770</v>
      </c>
      <c r="R13022" s="37" t="s">
        <v>770</v>
      </c>
      <c r="S13022" s="26" t="s">
        <v>16</v>
      </c>
      <c r="T13022" s="39" t="s">
        <v>75</v>
      </c>
      <c r="U13022" s="39" t="s">
        <v>6273</v>
      </c>
      <c r="V13022" s="48">
        <v>1</v>
      </c>
      <c r="W13022" s="40">
        <v>45177</v>
      </c>
    </row>
    <row r="13023" spans="2:23" x14ac:dyDescent="0.25">
      <c r="B13023" s="39">
        <v>1089</v>
      </c>
      <c r="C13023" s="39">
        <v>2023</v>
      </c>
      <c r="D13023" s="37" t="s">
        <v>37</v>
      </c>
      <c r="E13023" s="37" t="s">
        <v>770</v>
      </c>
      <c r="F13023" s="94" t="s">
        <v>4931</v>
      </c>
      <c r="G13023" s="45">
        <v>77</v>
      </c>
      <c r="H13023" s="35" t="s">
        <v>8226</v>
      </c>
      <c r="I13023" s="35" t="s">
        <v>9360</v>
      </c>
      <c r="J13023" s="35" t="s">
        <v>712</v>
      </c>
      <c r="K13023" s="35" t="s">
        <v>9</v>
      </c>
      <c r="L13023" s="35" t="s">
        <v>770</v>
      </c>
      <c r="M13023" s="35" t="s">
        <v>770</v>
      </c>
      <c r="N13023" s="37" t="s">
        <v>770</v>
      </c>
      <c r="O13023" s="37" t="s">
        <v>770</v>
      </c>
      <c r="P13023" s="37" t="s">
        <v>770</v>
      </c>
      <c r="Q13023" s="37" t="s">
        <v>770</v>
      </c>
      <c r="R13023" s="37" t="s">
        <v>770</v>
      </c>
      <c r="S13023" s="26" t="s">
        <v>16</v>
      </c>
      <c r="T13023" s="39" t="s">
        <v>75</v>
      </c>
      <c r="U13023" s="39" t="s">
        <v>6273</v>
      </c>
      <c r="V13023" s="48">
        <v>1</v>
      </c>
      <c r="W13023" s="40">
        <v>45177</v>
      </c>
    </row>
    <row r="13024" spans="2:23" x14ac:dyDescent="0.25">
      <c r="B13024" s="39">
        <v>1090</v>
      </c>
      <c r="C13024" s="39">
        <v>2023</v>
      </c>
      <c r="D13024" s="37" t="s">
        <v>37</v>
      </c>
      <c r="E13024" s="37" t="s">
        <v>770</v>
      </c>
      <c r="F13024" s="94" t="s">
        <v>4931</v>
      </c>
      <c r="G13024" s="45">
        <v>61</v>
      </c>
      <c r="H13024" s="35" t="s">
        <v>9361</v>
      </c>
      <c r="I13024" s="35" t="s">
        <v>167</v>
      </c>
      <c r="J13024" s="35" t="s">
        <v>188</v>
      </c>
      <c r="K13024" s="35" t="s">
        <v>9</v>
      </c>
      <c r="L13024" s="35" t="s">
        <v>770</v>
      </c>
      <c r="M13024" s="35" t="s">
        <v>770</v>
      </c>
      <c r="N13024" s="37" t="s">
        <v>770</v>
      </c>
      <c r="O13024" s="37" t="s">
        <v>770</v>
      </c>
      <c r="P13024" s="37" t="s">
        <v>770</v>
      </c>
      <c r="Q13024" s="37" t="s">
        <v>770</v>
      </c>
      <c r="R13024" s="37" t="s">
        <v>770</v>
      </c>
      <c r="S13024" s="26" t="s">
        <v>16</v>
      </c>
      <c r="T13024" s="39" t="s">
        <v>75</v>
      </c>
      <c r="U13024" s="39" t="s">
        <v>6273</v>
      </c>
      <c r="V13024" s="48">
        <v>1</v>
      </c>
      <c r="W13024" s="40">
        <v>45177</v>
      </c>
    </row>
    <row r="13025" spans="2:23" x14ac:dyDescent="0.25">
      <c r="B13025" s="39">
        <v>1091</v>
      </c>
      <c r="C13025" s="39">
        <v>2023</v>
      </c>
      <c r="D13025" s="37" t="s">
        <v>37</v>
      </c>
      <c r="E13025" s="37" t="s">
        <v>770</v>
      </c>
      <c r="F13025" s="94" t="s">
        <v>4931</v>
      </c>
      <c r="G13025" s="45">
        <v>65</v>
      </c>
      <c r="H13025" s="35" t="s">
        <v>6108</v>
      </c>
      <c r="I13025" s="35" t="s">
        <v>1984</v>
      </c>
      <c r="J13025" s="35" t="s">
        <v>3791</v>
      </c>
      <c r="K13025" s="35" t="s">
        <v>10</v>
      </c>
      <c r="L13025" s="35" t="s">
        <v>770</v>
      </c>
      <c r="M13025" s="35" t="s">
        <v>770</v>
      </c>
      <c r="N13025" s="37" t="s">
        <v>770</v>
      </c>
      <c r="O13025" s="37" t="s">
        <v>770</v>
      </c>
      <c r="P13025" s="37" t="s">
        <v>770</v>
      </c>
      <c r="Q13025" s="37" t="s">
        <v>770</v>
      </c>
      <c r="R13025" s="37" t="s">
        <v>770</v>
      </c>
      <c r="S13025" s="26" t="s">
        <v>16</v>
      </c>
      <c r="T13025" s="39" t="s">
        <v>75</v>
      </c>
      <c r="U13025" s="39" t="s">
        <v>6273</v>
      </c>
      <c r="V13025" s="48">
        <v>1</v>
      </c>
      <c r="W13025" s="40">
        <v>45177</v>
      </c>
    </row>
    <row r="13026" spans="2:23" x14ac:dyDescent="0.25">
      <c r="B13026" s="39">
        <v>1092</v>
      </c>
      <c r="C13026" s="39">
        <v>2023</v>
      </c>
      <c r="D13026" s="37" t="s">
        <v>37</v>
      </c>
      <c r="E13026" s="37" t="s">
        <v>770</v>
      </c>
      <c r="F13026" s="94" t="s">
        <v>4931</v>
      </c>
      <c r="G13026" s="45">
        <v>63</v>
      </c>
      <c r="H13026" s="35" t="s">
        <v>7328</v>
      </c>
      <c r="I13026" s="35" t="s">
        <v>432</v>
      </c>
      <c r="J13026" s="35" t="s">
        <v>189</v>
      </c>
      <c r="K13026" s="35" t="s">
        <v>9</v>
      </c>
      <c r="L13026" s="35" t="s">
        <v>770</v>
      </c>
      <c r="M13026" s="35" t="s">
        <v>770</v>
      </c>
      <c r="N13026" s="37" t="s">
        <v>770</v>
      </c>
      <c r="O13026" s="37" t="s">
        <v>770</v>
      </c>
      <c r="P13026" s="37" t="s">
        <v>770</v>
      </c>
      <c r="Q13026" s="37" t="s">
        <v>770</v>
      </c>
      <c r="R13026" s="37" t="s">
        <v>770</v>
      </c>
      <c r="S13026" s="26" t="s">
        <v>16</v>
      </c>
      <c r="T13026" s="39" t="s">
        <v>75</v>
      </c>
      <c r="U13026" s="39" t="s">
        <v>6273</v>
      </c>
      <c r="V13026" s="48">
        <v>1</v>
      </c>
      <c r="W13026" s="40">
        <v>45177</v>
      </c>
    </row>
    <row r="13027" spans="2:23" x14ac:dyDescent="0.25">
      <c r="B13027" s="39">
        <v>1093</v>
      </c>
      <c r="C13027" s="39">
        <v>2023</v>
      </c>
      <c r="D13027" s="37" t="s">
        <v>37</v>
      </c>
      <c r="E13027" s="37" t="s">
        <v>770</v>
      </c>
      <c r="F13027" s="94" t="s">
        <v>4931</v>
      </c>
      <c r="G13027" s="45">
        <v>62</v>
      </c>
      <c r="H13027" s="35" t="s">
        <v>9362</v>
      </c>
      <c r="I13027" s="35" t="s">
        <v>831</v>
      </c>
      <c r="J13027" s="35" t="s">
        <v>770</v>
      </c>
      <c r="K13027" s="35" t="s">
        <v>10</v>
      </c>
      <c r="L13027" s="35" t="s">
        <v>770</v>
      </c>
      <c r="M13027" s="35" t="s">
        <v>770</v>
      </c>
      <c r="N13027" s="37" t="s">
        <v>770</v>
      </c>
      <c r="O13027" s="37" t="s">
        <v>770</v>
      </c>
      <c r="P13027" s="37" t="s">
        <v>770</v>
      </c>
      <c r="Q13027" s="37" t="s">
        <v>770</v>
      </c>
      <c r="R13027" s="37" t="s">
        <v>770</v>
      </c>
      <c r="S13027" s="26" t="s">
        <v>16</v>
      </c>
      <c r="T13027" s="39" t="s">
        <v>75</v>
      </c>
      <c r="U13027" s="39" t="s">
        <v>6273</v>
      </c>
      <c r="V13027" s="48">
        <v>1</v>
      </c>
      <c r="W13027" s="40">
        <v>45177</v>
      </c>
    </row>
    <row r="13028" spans="2:23" x14ac:dyDescent="0.25">
      <c r="B13028" s="39">
        <v>1094</v>
      </c>
      <c r="C13028" s="39">
        <v>2023</v>
      </c>
      <c r="D13028" s="37" t="s">
        <v>37</v>
      </c>
      <c r="E13028" s="37" t="s">
        <v>770</v>
      </c>
      <c r="F13028" s="94" t="s">
        <v>4931</v>
      </c>
      <c r="G13028" s="45">
        <v>62</v>
      </c>
      <c r="H13028" s="35" t="s">
        <v>807</v>
      </c>
      <c r="I13028" s="35" t="s">
        <v>2272</v>
      </c>
      <c r="J13028" s="35" t="s">
        <v>770</v>
      </c>
      <c r="K13028" s="35" t="s">
        <v>10</v>
      </c>
      <c r="L13028" s="35" t="s">
        <v>770</v>
      </c>
      <c r="M13028" s="35" t="s">
        <v>770</v>
      </c>
      <c r="N13028" s="37" t="s">
        <v>770</v>
      </c>
      <c r="O13028" s="37" t="s">
        <v>770</v>
      </c>
      <c r="P13028" s="37" t="s">
        <v>770</v>
      </c>
      <c r="Q13028" s="37" t="s">
        <v>770</v>
      </c>
      <c r="R13028" s="37" t="s">
        <v>770</v>
      </c>
      <c r="S13028" s="26" t="s">
        <v>16</v>
      </c>
      <c r="T13028" s="39" t="s">
        <v>75</v>
      </c>
      <c r="U13028" s="39" t="s">
        <v>6273</v>
      </c>
      <c r="V13028" s="48">
        <v>1</v>
      </c>
      <c r="W13028" s="40">
        <v>45177</v>
      </c>
    </row>
    <row r="13029" spans="2:23" x14ac:dyDescent="0.25">
      <c r="B13029" s="39">
        <v>1096</v>
      </c>
      <c r="C13029" s="39">
        <v>2023</v>
      </c>
      <c r="D13029" s="37" t="s">
        <v>37</v>
      </c>
      <c r="E13029" s="37" t="s">
        <v>770</v>
      </c>
      <c r="F13029" s="94" t="s">
        <v>4931</v>
      </c>
      <c r="G13029" s="45">
        <v>7</v>
      </c>
      <c r="H13029" s="35" t="s">
        <v>5557</v>
      </c>
      <c r="I13029" s="35" t="s">
        <v>770</v>
      </c>
      <c r="J13029" s="35" t="s">
        <v>770</v>
      </c>
      <c r="K13029" s="35" t="s">
        <v>9</v>
      </c>
      <c r="L13029" s="35" t="s">
        <v>770</v>
      </c>
      <c r="M13029" s="35" t="s">
        <v>770</v>
      </c>
      <c r="N13029" s="37" t="s">
        <v>770</v>
      </c>
      <c r="O13029" s="37" t="s">
        <v>770</v>
      </c>
      <c r="P13029" s="37" t="s">
        <v>770</v>
      </c>
      <c r="Q13029" s="37" t="s">
        <v>770</v>
      </c>
      <c r="R13029" s="37" t="s">
        <v>770</v>
      </c>
      <c r="S13029" s="26" t="s">
        <v>16</v>
      </c>
      <c r="T13029" s="39" t="s">
        <v>75</v>
      </c>
      <c r="U13029" s="39" t="s">
        <v>6273</v>
      </c>
      <c r="V13029" s="48">
        <v>1</v>
      </c>
      <c r="W13029" s="40">
        <v>45188</v>
      </c>
    </row>
    <row r="13030" spans="2:23" x14ac:dyDescent="0.25">
      <c r="B13030" s="39">
        <v>1097</v>
      </c>
      <c r="C13030" s="39">
        <v>2023</v>
      </c>
      <c r="D13030" s="37" t="s">
        <v>37</v>
      </c>
      <c r="E13030" s="37" t="s">
        <v>770</v>
      </c>
      <c r="F13030" s="94" t="s">
        <v>4931</v>
      </c>
      <c r="G13030" s="45">
        <v>7</v>
      </c>
      <c r="H13030" s="35" t="s">
        <v>5702</v>
      </c>
      <c r="I13030" s="35" t="s">
        <v>770</v>
      </c>
      <c r="J13030" s="35" t="s">
        <v>770</v>
      </c>
      <c r="K13030" s="35" t="s">
        <v>9</v>
      </c>
      <c r="L13030" s="35" t="s">
        <v>770</v>
      </c>
      <c r="M13030" s="35" t="s">
        <v>770</v>
      </c>
      <c r="N13030" s="37" t="s">
        <v>770</v>
      </c>
      <c r="O13030" s="37" t="s">
        <v>770</v>
      </c>
      <c r="P13030" s="37" t="s">
        <v>770</v>
      </c>
      <c r="Q13030" s="37" t="s">
        <v>770</v>
      </c>
      <c r="R13030" s="37" t="s">
        <v>770</v>
      </c>
      <c r="S13030" s="26" t="s">
        <v>16</v>
      </c>
      <c r="T13030" s="39" t="s">
        <v>75</v>
      </c>
      <c r="U13030" s="39" t="s">
        <v>6273</v>
      </c>
      <c r="V13030" s="48">
        <v>1</v>
      </c>
      <c r="W13030" s="40">
        <v>45188</v>
      </c>
    </row>
    <row r="13031" spans="2:23" x14ac:dyDescent="0.25">
      <c r="B13031" s="39">
        <v>1098</v>
      </c>
      <c r="C13031" s="39">
        <v>2023</v>
      </c>
      <c r="D13031" s="37" t="s">
        <v>37</v>
      </c>
      <c r="E13031" s="37" t="s">
        <v>770</v>
      </c>
      <c r="F13031" s="94" t="s">
        <v>4931</v>
      </c>
      <c r="G13031" s="45">
        <v>7</v>
      </c>
      <c r="H13031" s="35" t="s">
        <v>5673</v>
      </c>
      <c r="I13031" s="35" t="s">
        <v>770</v>
      </c>
      <c r="J13031" s="35" t="s">
        <v>770</v>
      </c>
      <c r="K13031" s="35" t="s">
        <v>9</v>
      </c>
      <c r="L13031" s="35" t="s">
        <v>770</v>
      </c>
      <c r="M13031" s="35" t="s">
        <v>770</v>
      </c>
      <c r="N13031" s="37" t="s">
        <v>770</v>
      </c>
      <c r="O13031" s="37" t="s">
        <v>770</v>
      </c>
      <c r="P13031" s="37" t="s">
        <v>770</v>
      </c>
      <c r="Q13031" s="37" t="s">
        <v>770</v>
      </c>
      <c r="R13031" s="37" t="s">
        <v>770</v>
      </c>
      <c r="S13031" s="26" t="s">
        <v>16</v>
      </c>
      <c r="T13031" s="39" t="s">
        <v>75</v>
      </c>
      <c r="U13031" s="39" t="s">
        <v>6273</v>
      </c>
      <c r="V13031" s="48">
        <v>1</v>
      </c>
      <c r="W13031" s="40">
        <v>45188</v>
      </c>
    </row>
    <row r="13032" spans="2:23" x14ac:dyDescent="0.25">
      <c r="B13032" s="39">
        <v>1099</v>
      </c>
      <c r="C13032" s="39">
        <v>2023</v>
      </c>
      <c r="D13032" s="37" t="s">
        <v>37</v>
      </c>
      <c r="E13032" s="37" t="s">
        <v>770</v>
      </c>
      <c r="F13032" s="94" t="s">
        <v>4931</v>
      </c>
      <c r="G13032" s="45">
        <v>7</v>
      </c>
      <c r="H13032" s="35" t="s">
        <v>9363</v>
      </c>
      <c r="I13032" s="35" t="s">
        <v>770</v>
      </c>
      <c r="J13032" s="35" t="s">
        <v>770</v>
      </c>
      <c r="K13032" s="35" t="s">
        <v>9</v>
      </c>
      <c r="L13032" s="35" t="s">
        <v>770</v>
      </c>
      <c r="M13032" s="35" t="s">
        <v>770</v>
      </c>
      <c r="N13032" s="37" t="s">
        <v>770</v>
      </c>
      <c r="O13032" s="37" t="s">
        <v>770</v>
      </c>
      <c r="P13032" s="37" t="s">
        <v>770</v>
      </c>
      <c r="Q13032" s="37" t="s">
        <v>770</v>
      </c>
      <c r="R13032" s="37" t="s">
        <v>770</v>
      </c>
      <c r="S13032" s="26" t="s">
        <v>16</v>
      </c>
      <c r="T13032" s="39" t="s">
        <v>75</v>
      </c>
      <c r="U13032" s="39" t="s">
        <v>6273</v>
      </c>
      <c r="V13032" s="48">
        <v>1</v>
      </c>
      <c r="W13032" s="40">
        <v>45188</v>
      </c>
    </row>
    <row r="13033" spans="2:23" x14ac:dyDescent="0.25">
      <c r="B13033" s="39">
        <v>1100</v>
      </c>
      <c r="C13033" s="39">
        <v>2023</v>
      </c>
      <c r="D13033" s="37" t="s">
        <v>37</v>
      </c>
      <c r="E13033" s="37" t="s">
        <v>770</v>
      </c>
      <c r="F13033" s="94" t="s">
        <v>4931</v>
      </c>
      <c r="G13033" s="45">
        <v>7</v>
      </c>
      <c r="H13033" s="35" t="s">
        <v>9364</v>
      </c>
      <c r="I13033" s="35" t="s">
        <v>770</v>
      </c>
      <c r="J13033" s="35" t="s">
        <v>770</v>
      </c>
      <c r="K13033" s="35" t="s">
        <v>9</v>
      </c>
      <c r="L13033" s="35" t="s">
        <v>770</v>
      </c>
      <c r="M13033" s="35" t="s">
        <v>770</v>
      </c>
      <c r="N13033" s="37" t="s">
        <v>770</v>
      </c>
      <c r="O13033" s="37" t="s">
        <v>770</v>
      </c>
      <c r="P13033" s="37" t="s">
        <v>770</v>
      </c>
      <c r="Q13033" s="37" t="s">
        <v>770</v>
      </c>
      <c r="R13033" s="37" t="s">
        <v>770</v>
      </c>
      <c r="S13033" s="26" t="s">
        <v>16</v>
      </c>
      <c r="T13033" s="39" t="s">
        <v>75</v>
      </c>
      <c r="U13033" s="39" t="s">
        <v>6273</v>
      </c>
      <c r="V13033" s="48">
        <v>1</v>
      </c>
      <c r="W13033" s="40">
        <v>45188</v>
      </c>
    </row>
    <row r="13034" spans="2:23" x14ac:dyDescent="0.25">
      <c r="B13034" s="39">
        <v>1101</v>
      </c>
      <c r="C13034" s="39">
        <v>2023</v>
      </c>
      <c r="D13034" s="37" t="s">
        <v>37</v>
      </c>
      <c r="E13034" s="37" t="s">
        <v>770</v>
      </c>
      <c r="F13034" s="94" t="s">
        <v>4931</v>
      </c>
      <c r="G13034" s="45">
        <v>7</v>
      </c>
      <c r="H13034" s="35" t="s">
        <v>5654</v>
      </c>
      <c r="I13034" s="35" t="s">
        <v>770</v>
      </c>
      <c r="J13034" s="35" t="s">
        <v>770</v>
      </c>
      <c r="K13034" s="35" t="s">
        <v>10</v>
      </c>
      <c r="L13034" s="35" t="s">
        <v>770</v>
      </c>
      <c r="M13034" s="35" t="s">
        <v>770</v>
      </c>
      <c r="N13034" s="37" t="s">
        <v>770</v>
      </c>
      <c r="O13034" s="37" t="s">
        <v>770</v>
      </c>
      <c r="P13034" s="37" t="s">
        <v>770</v>
      </c>
      <c r="Q13034" s="37" t="s">
        <v>770</v>
      </c>
      <c r="R13034" s="37" t="s">
        <v>770</v>
      </c>
      <c r="S13034" s="26" t="s">
        <v>16</v>
      </c>
      <c r="T13034" s="39" t="s">
        <v>75</v>
      </c>
      <c r="U13034" s="39" t="s">
        <v>6273</v>
      </c>
      <c r="V13034" s="48">
        <v>1</v>
      </c>
      <c r="W13034" s="40">
        <v>45188</v>
      </c>
    </row>
    <row r="13035" spans="2:23" x14ac:dyDescent="0.25">
      <c r="B13035" s="39">
        <v>1102</v>
      </c>
      <c r="C13035" s="39">
        <v>2023</v>
      </c>
      <c r="D13035" s="37" t="s">
        <v>37</v>
      </c>
      <c r="E13035" s="37" t="s">
        <v>770</v>
      </c>
      <c r="F13035" s="94" t="s">
        <v>4931</v>
      </c>
      <c r="G13035" s="45">
        <v>7</v>
      </c>
      <c r="H13035" s="35" t="s">
        <v>5617</v>
      </c>
      <c r="I13035" s="35" t="s">
        <v>770</v>
      </c>
      <c r="J13035" s="35" t="s">
        <v>770</v>
      </c>
      <c r="K13035" s="35" t="s">
        <v>9</v>
      </c>
      <c r="L13035" s="35" t="s">
        <v>770</v>
      </c>
      <c r="M13035" s="35" t="s">
        <v>770</v>
      </c>
      <c r="N13035" s="37" t="s">
        <v>770</v>
      </c>
      <c r="O13035" s="37" t="s">
        <v>770</v>
      </c>
      <c r="P13035" s="37" t="s">
        <v>770</v>
      </c>
      <c r="Q13035" s="37" t="s">
        <v>770</v>
      </c>
      <c r="R13035" s="37" t="s">
        <v>770</v>
      </c>
      <c r="S13035" s="26" t="s">
        <v>16</v>
      </c>
      <c r="T13035" s="39" t="s">
        <v>75</v>
      </c>
      <c r="U13035" s="39" t="s">
        <v>6273</v>
      </c>
      <c r="V13035" s="48">
        <v>1</v>
      </c>
      <c r="W13035" s="40">
        <v>45188</v>
      </c>
    </row>
    <row r="13036" spans="2:23" x14ac:dyDescent="0.25">
      <c r="B13036" s="39">
        <v>1103</v>
      </c>
      <c r="C13036" s="39">
        <v>2023</v>
      </c>
      <c r="D13036" s="37" t="s">
        <v>37</v>
      </c>
      <c r="E13036" s="37" t="s">
        <v>770</v>
      </c>
      <c r="F13036" s="94" t="s">
        <v>4931</v>
      </c>
      <c r="G13036" s="45">
        <v>7</v>
      </c>
      <c r="H13036" s="35" t="s">
        <v>9365</v>
      </c>
      <c r="I13036" s="35" t="s">
        <v>770</v>
      </c>
      <c r="J13036" s="35" t="s">
        <v>770</v>
      </c>
      <c r="K13036" s="35" t="s">
        <v>10</v>
      </c>
      <c r="L13036" s="35" t="s">
        <v>770</v>
      </c>
      <c r="M13036" s="35" t="s">
        <v>770</v>
      </c>
      <c r="N13036" s="37" t="s">
        <v>770</v>
      </c>
      <c r="O13036" s="37" t="s">
        <v>770</v>
      </c>
      <c r="P13036" s="37" t="s">
        <v>770</v>
      </c>
      <c r="Q13036" s="37" t="s">
        <v>770</v>
      </c>
      <c r="R13036" s="37" t="s">
        <v>770</v>
      </c>
      <c r="S13036" s="26" t="s">
        <v>16</v>
      </c>
      <c r="T13036" s="39" t="s">
        <v>75</v>
      </c>
      <c r="U13036" s="39" t="s">
        <v>6273</v>
      </c>
      <c r="V13036" s="48">
        <v>1</v>
      </c>
      <c r="W13036" s="40">
        <v>45188</v>
      </c>
    </row>
    <row r="13037" spans="2:23" x14ac:dyDescent="0.25">
      <c r="B13037" s="39">
        <v>1104</v>
      </c>
      <c r="C13037" s="39">
        <v>2023</v>
      </c>
      <c r="D13037" s="37" t="s">
        <v>37</v>
      </c>
      <c r="E13037" s="37" t="s">
        <v>770</v>
      </c>
      <c r="F13037" s="94" t="s">
        <v>4931</v>
      </c>
      <c r="G13037" s="45">
        <v>7</v>
      </c>
      <c r="H13037" s="35" t="s">
        <v>5571</v>
      </c>
      <c r="I13037" s="35" t="s">
        <v>770</v>
      </c>
      <c r="J13037" s="35" t="s">
        <v>770</v>
      </c>
      <c r="K13037" s="35" t="s">
        <v>10</v>
      </c>
      <c r="L13037" s="35" t="s">
        <v>770</v>
      </c>
      <c r="M13037" s="35" t="s">
        <v>770</v>
      </c>
      <c r="N13037" s="37" t="s">
        <v>770</v>
      </c>
      <c r="O13037" s="37" t="s">
        <v>770</v>
      </c>
      <c r="P13037" s="37" t="s">
        <v>770</v>
      </c>
      <c r="Q13037" s="37" t="s">
        <v>770</v>
      </c>
      <c r="R13037" s="37" t="s">
        <v>770</v>
      </c>
      <c r="S13037" s="26" t="s">
        <v>16</v>
      </c>
      <c r="T13037" s="39" t="s">
        <v>75</v>
      </c>
      <c r="U13037" s="39" t="s">
        <v>6273</v>
      </c>
      <c r="V13037" s="48">
        <v>1</v>
      </c>
      <c r="W13037" s="40">
        <v>45188</v>
      </c>
    </row>
    <row r="13038" spans="2:23" x14ac:dyDescent="0.25">
      <c r="B13038" s="39">
        <v>1105</v>
      </c>
      <c r="C13038" s="39">
        <v>2023</v>
      </c>
      <c r="D13038" s="37" t="s">
        <v>37</v>
      </c>
      <c r="E13038" s="37" t="s">
        <v>770</v>
      </c>
      <c r="F13038" s="94" t="s">
        <v>4931</v>
      </c>
      <c r="G13038" s="45">
        <v>7</v>
      </c>
      <c r="H13038" s="35" t="s">
        <v>5579</v>
      </c>
      <c r="I13038" s="35" t="s">
        <v>770</v>
      </c>
      <c r="J13038" s="35" t="s">
        <v>770</v>
      </c>
      <c r="K13038" s="35" t="s">
        <v>10</v>
      </c>
      <c r="L13038" s="35" t="s">
        <v>770</v>
      </c>
      <c r="M13038" s="35" t="s">
        <v>770</v>
      </c>
      <c r="N13038" s="37" t="s">
        <v>770</v>
      </c>
      <c r="O13038" s="37" t="s">
        <v>770</v>
      </c>
      <c r="P13038" s="37" t="s">
        <v>770</v>
      </c>
      <c r="Q13038" s="37" t="s">
        <v>770</v>
      </c>
      <c r="R13038" s="37" t="s">
        <v>770</v>
      </c>
      <c r="S13038" s="26" t="s">
        <v>16</v>
      </c>
      <c r="T13038" s="39" t="s">
        <v>75</v>
      </c>
      <c r="U13038" s="39" t="s">
        <v>6273</v>
      </c>
      <c r="V13038" s="48">
        <v>1</v>
      </c>
      <c r="W13038" s="40">
        <v>45188</v>
      </c>
    </row>
    <row r="13039" spans="2:23" x14ac:dyDescent="0.25">
      <c r="B13039" s="39">
        <v>1106</v>
      </c>
      <c r="C13039" s="39">
        <v>2023</v>
      </c>
      <c r="D13039" s="37" t="s">
        <v>37</v>
      </c>
      <c r="E13039" s="37" t="s">
        <v>770</v>
      </c>
      <c r="F13039" s="94" t="s">
        <v>4931</v>
      </c>
      <c r="G13039" s="45">
        <v>7</v>
      </c>
      <c r="H13039" s="35" t="s">
        <v>5668</v>
      </c>
      <c r="I13039" s="35" t="s">
        <v>770</v>
      </c>
      <c r="J13039" s="35" t="s">
        <v>770</v>
      </c>
      <c r="K13039" s="35" t="s">
        <v>10</v>
      </c>
      <c r="L13039" s="35" t="s">
        <v>770</v>
      </c>
      <c r="M13039" s="35" t="s">
        <v>770</v>
      </c>
      <c r="N13039" s="37" t="s">
        <v>770</v>
      </c>
      <c r="O13039" s="37" t="s">
        <v>770</v>
      </c>
      <c r="P13039" s="37" t="s">
        <v>770</v>
      </c>
      <c r="Q13039" s="37" t="s">
        <v>770</v>
      </c>
      <c r="R13039" s="37" t="s">
        <v>770</v>
      </c>
      <c r="S13039" s="26" t="s">
        <v>16</v>
      </c>
      <c r="T13039" s="39" t="s">
        <v>75</v>
      </c>
      <c r="U13039" s="39" t="s">
        <v>6273</v>
      </c>
      <c r="V13039" s="48">
        <v>1</v>
      </c>
      <c r="W13039" s="40">
        <v>45188</v>
      </c>
    </row>
    <row r="13040" spans="2:23" x14ac:dyDescent="0.25">
      <c r="B13040" s="39">
        <v>1107</v>
      </c>
      <c r="C13040" s="39">
        <v>2023</v>
      </c>
      <c r="D13040" s="37" t="s">
        <v>37</v>
      </c>
      <c r="E13040" s="37" t="s">
        <v>770</v>
      </c>
      <c r="F13040" s="94" t="s">
        <v>4931</v>
      </c>
      <c r="G13040" s="45">
        <v>7</v>
      </c>
      <c r="H13040" s="35" t="s">
        <v>5789</v>
      </c>
      <c r="I13040" s="35" t="s">
        <v>770</v>
      </c>
      <c r="J13040" s="35" t="s">
        <v>770</v>
      </c>
      <c r="K13040" s="35" t="s">
        <v>10</v>
      </c>
      <c r="L13040" s="35" t="s">
        <v>770</v>
      </c>
      <c r="M13040" s="35" t="s">
        <v>770</v>
      </c>
      <c r="N13040" s="37" t="s">
        <v>770</v>
      </c>
      <c r="O13040" s="37" t="s">
        <v>770</v>
      </c>
      <c r="P13040" s="37" t="s">
        <v>770</v>
      </c>
      <c r="Q13040" s="37" t="s">
        <v>770</v>
      </c>
      <c r="R13040" s="37" t="s">
        <v>770</v>
      </c>
      <c r="S13040" s="26" t="s">
        <v>16</v>
      </c>
      <c r="T13040" s="39" t="s">
        <v>75</v>
      </c>
      <c r="U13040" s="39" t="s">
        <v>6273</v>
      </c>
      <c r="V13040" s="48">
        <v>1</v>
      </c>
      <c r="W13040" s="40">
        <v>45188</v>
      </c>
    </row>
    <row r="13041" spans="2:23" x14ac:dyDescent="0.25">
      <c r="B13041" s="39">
        <v>1108</v>
      </c>
      <c r="C13041" s="39">
        <v>2023</v>
      </c>
      <c r="D13041" s="37" t="s">
        <v>37</v>
      </c>
      <c r="E13041" s="37" t="s">
        <v>770</v>
      </c>
      <c r="F13041" s="94" t="s">
        <v>4931</v>
      </c>
      <c r="G13041" s="45">
        <v>7</v>
      </c>
      <c r="H13041" s="35" t="s">
        <v>9366</v>
      </c>
      <c r="I13041" s="35" t="s">
        <v>770</v>
      </c>
      <c r="J13041" s="35" t="s">
        <v>770</v>
      </c>
      <c r="K13041" s="35" t="s">
        <v>9</v>
      </c>
      <c r="L13041" s="35" t="s">
        <v>770</v>
      </c>
      <c r="M13041" s="35" t="s">
        <v>770</v>
      </c>
      <c r="N13041" s="37" t="s">
        <v>770</v>
      </c>
      <c r="O13041" s="37" t="s">
        <v>770</v>
      </c>
      <c r="P13041" s="37" t="s">
        <v>770</v>
      </c>
      <c r="Q13041" s="37" t="s">
        <v>770</v>
      </c>
      <c r="R13041" s="37" t="s">
        <v>770</v>
      </c>
      <c r="S13041" s="26" t="s">
        <v>16</v>
      </c>
      <c r="T13041" s="39" t="s">
        <v>75</v>
      </c>
      <c r="U13041" s="39" t="s">
        <v>6273</v>
      </c>
      <c r="V13041" s="48">
        <v>1</v>
      </c>
      <c r="W13041" s="40">
        <v>45188</v>
      </c>
    </row>
    <row r="13042" spans="2:23" x14ac:dyDescent="0.25">
      <c r="B13042" s="39">
        <v>1109</v>
      </c>
      <c r="C13042" s="39">
        <v>2023</v>
      </c>
      <c r="D13042" s="37" t="s">
        <v>37</v>
      </c>
      <c r="E13042" s="37" t="s">
        <v>770</v>
      </c>
      <c r="F13042" s="94" t="s">
        <v>4931</v>
      </c>
      <c r="G13042" s="45">
        <v>7</v>
      </c>
      <c r="H13042" s="35" t="s">
        <v>5723</v>
      </c>
      <c r="I13042" s="35" t="s">
        <v>770</v>
      </c>
      <c r="J13042" s="35" t="s">
        <v>770</v>
      </c>
      <c r="K13042" s="35" t="s">
        <v>9</v>
      </c>
      <c r="L13042" s="35" t="s">
        <v>770</v>
      </c>
      <c r="M13042" s="35" t="s">
        <v>770</v>
      </c>
      <c r="N13042" s="37" t="s">
        <v>770</v>
      </c>
      <c r="O13042" s="37" t="s">
        <v>770</v>
      </c>
      <c r="P13042" s="37" t="s">
        <v>770</v>
      </c>
      <c r="Q13042" s="37" t="s">
        <v>770</v>
      </c>
      <c r="R13042" s="37" t="s">
        <v>770</v>
      </c>
      <c r="S13042" s="26" t="s">
        <v>16</v>
      </c>
      <c r="T13042" s="39" t="s">
        <v>75</v>
      </c>
      <c r="U13042" s="39" t="s">
        <v>6273</v>
      </c>
      <c r="V13042" s="48">
        <v>1</v>
      </c>
      <c r="W13042" s="40">
        <v>45188</v>
      </c>
    </row>
    <row r="13043" spans="2:23" x14ac:dyDescent="0.25">
      <c r="B13043" s="39">
        <v>1110</v>
      </c>
      <c r="C13043" s="39">
        <v>2023</v>
      </c>
      <c r="D13043" s="37" t="s">
        <v>37</v>
      </c>
      <c r="E13043" s="37" t="s">
        <v>770</v>
      </c>
      <c r="F13043" s="94" t="s">
        <v>4931</v>
      </c>
      <c r="G13043" s="45">
        <v>7</v>
      </c>
      <c r="H13043" s="35" t="s">
        <v>6401</v>
      </c>
      <c r="I13043" s="35" t="s">
        <v>770</v>
      </c>
      <c r="J13043" s="35" t="s">
        <v>770</v>
      </c>
      <c r="K13043" s="35" t="s">
        <v>9</v>
      </c>
      <c r="L13043" s="35" t="s">
        <v>770</v>
      </c>
      <c r="M13043" s="35" t="s">
        <v>770</v>
      </c>
      <c r="N13043" s="37" t="s">
        <v>770</v>
      </c>
      <c r="O13043" s="37" t="s">
        <v>770</v>
      </c>
      <c r="P13043" s="37" t="s">
        <v>770</v>
      </c>
      <c r="Q13043" s="37" t="s">
        <v>770</v>
      </c>
      <c r="R13043" s="37" t="s">
        <v>770</v>
      </c>
      <c r="S13043" s="26" t="s">
        <v>16</v>
      </c>
      <c r="T13043" s="39" t="s">
        <v>75</v>
      </c>
      <c r="U13043" s="39" t="s">
        <v>6273</v>
      </c>
      <c r="V13043" s="48">
        <v>1</v>
      </c>
      <c r="W13043" s="40">
        <v>45188</v>
      </c>
    </row>
    <row r="13044" spans="2:23" x14ac:dyDescent="0.25">
      <c r="B13044" s="39">
        <v>1111</v>
      </c>
      <c r="C13044" s="39">
        <v>2023</v>
      </c>
      <c r="D13044" s="37" t="s">
        <v>37</v>
      </c>
      <c r="E13044" s="37" t="s">
        <v>770</v>
      </c>
      <c r="F13044" s="94" t="s">
        <v>4931</v>
      </c>
      <c r="G13044" s="45">
        <v>7</v>
      </c>
      <c r="H13044" s="35" t="s">
        <v>5645</v>
      </c>
      <c r="I13044" s="35" t="s">
        <v>770</v>
      </c>
      <c r="J13044" s="35" t="s">
        <v>770</v>
      </c>
      <c r="K13044" s="35" t="s">
        <v>9</v>
      </c>
      <c r="L13044" s="35" t="s">
        <v>770</v>
      </c>
      <c r="M13044" s="35" t="s">
        <v>770</v>
      </c>
      <c r="N13044" s="37" t="s">
        <v>770</v>
      </c>
      <c r="O13044" s="37" t="s">
        <v>770</v>
      </c>
      <c r="P13044" s="37" t="s">
        <v>770</v>
      </c>
      <c r="Q13044" s="37" t="s">
        <v>770</v>
      </c>
      <c r="R13044" s="37" t="s">
        <v>770</v>
      </c>
      <c r="S13044" s="26" t="s">
        <v>16</v>
      </c>
      <c r="T13044" s="39" t="s">
        <v>75</v>
      </c>
      <c r="U13044" s="39" t="s">
        <v>6273</v>
      </c>
      <c r="V13044" s="48">
        <v>1</v>
      </c>
      <c r="W13044" s="40">
        <v>45188</v>
      </c>
    </row>
    <row r="13045" spans="2:23" x14ac:dyDescent="0.25">
      <c r="B13045" s="39">
        <v>1112</v>
      </c>
      <c r="C13045" s="39">
        <v>2023</v>
      </c>
      <c r="D13045" s="37" t="s">
        <v>37</v>
      </c>
      <c r="E13045" s="37" t="s">
        <v>770</v>
      </c>
      <c r="F13045" s="94" t="s">
        <v>4931</v>
      </c>
      <c r="G13045" s="45">
        <v>7</v>
      </c>
      <c r="H13045" s="35" t="s">
        <v>5566</v>
      </c>
      <c r="I13045" s="35" t="s">
        <v>770</v>
      </c>
      <c r="J13045" s="35" t="s">
        <v>770</v>
      </c>
      <c r="K13045" s="35" t="s">
        <v>9</v>
      </c>
      <c r="L13045" s="35" t="s">
        <v>770</v>
      </c>
      <c r="M13045" s="35" t="s">
        <v>770</v>
      </c>
      <c r="N13045" s="37" t="s">
        <v>770</v>
      </c>
      <c r="O13045" s="37" t="s">
        <v>770</v>
      </c>
      <c r="P13045" s="37" t="s">
        <v>770</v>
      </c>
      <c r="Q13045" s="37" t="s">
        <v>770</v>
      </c>
      <c r="R13045" s="37" t="s">
        <v>770</v>
      </c>
      <c r="S13045" s="26" t="s">
        <v>16</v>
      </c>
      <c r="T13045" s="39" t="s">
        <v>75</v>
      </c>
      <c r="U13045" s="39" t="s">
        <v>6273</v>
      </c>
      <c r="V13045" s="48">
        <v>1</v>
      </c>
      <c r="W13045" s="40">
        <v>45188</v>
      </c>
    </row>
    <row r="13046" spans="2:23" x14ac:dyDescent="0.25">
      <c r="B13046" s="39">
        <v>1113</v>
      </c>
      <c r="C13046" s="39">
        <v>2023</v>
      </c>
      <c r="D13046" s="37" t="s">
        <v>37</v>
      </c>
      <c r="E13046" s="37" t="s">
        <v>770</v>
      </c>
      <c r="F13046" s="94" t="s">
        <v>4931</v>
      </c>
      <c r="G13046" s="45">
        <v>7</v>
      </c>
      <c r="H13046" s="35" t="s">
        <v>5614</v>
      </c>
      <c r="I13046" s="35" t="s">
        <v>770</v>
      </c>
      <c r="J13046" s="35" t="s">
        <v>770</v>
      </c>
      <c r="K13046" s="35" t="s">
        <v>10</v>
      </c>
      <c r="L13046" s="35" t="s">
        <v>770</v>
      </c>
      <c r="M13046" s="35" t="s">
        <v>770</v>
      </c>
      <c r="N13046" s="37" t="s">
        <v>770</v>
      </c>
      <c r="O13046" s="37" t="s">
        <v>770</v>
      </c>
      <c r="P13046" s="37" t="s">
        <v>770</v>
      </c>
      <c r="Q13046" s="37" t="s">
        <v>770</v>
      </c>
      <c r="R13046" s="37" t="s">
        <v>770</v>
      </c>
      <c r="S13046" s="26" t="s">
        <v>16</v>
      </c>
      <c r="T13046" s="39" t="s">
        <v>75</v>
      </c>
      <c r="U13046" s="39" t="s">
        <v>6273</v>
      </c>
      <c r="V13046" s="48">
        <v>1</v>
      </c>
      <c r="W13046" s="40">
        <v>45188</v>
      </c>
    </row>
    <row r="13047" spans="2:23" x14ac:dyDescent="0.25">
      <c r="B13047" s="39">
        <v>1114</v>
      </c>
      <c r="C13047" s="39">
        <v>2023</v>
      </c>
      <c r="D13047" s="37" t="s">
        <v>37</v>
      </c>
      <c r="E13047" s="37" t="s">
        <v>770</v>
      </c>
      <c r="F13047" s="94" t="s">
        <v>4931</v>
      </c>
      <c r="G13047" s="45">
        <v>7</v>
      </c>
      <c r="H13047" s="35" t="s">
        <v>5654</v>
      </c>
      <c r="I13047" s="35" t="s">
        <v>770</v>
      </c>
      <c r="J13047" s="35" t="s">
        <v>770</v>
      </c>
      <c r="K13047" s="35" t="s">
        <v>10</v>
      </c>
      <c r="L13047" s="35" t="s">
        <v>770</v>
      </c>
      <c r="M13047" s="35" t="s">
        <v>770</v>
      </c>
      <c r="N13047" s="37" t="s">
        <v>770</v>
      </c>
      <c r="O13047" s="37" t="s">
        <v>770</v>
      </c>
      <c r="P13047" s="37" t="s">
        <v>770</v>
      </c>
      <c r="Q13047" s="37" t="s">
        <v>770</v>
      </c>
      <c r="R13047" s="37" t="s">
        <v>770</v>
      </c>
      <c r="S13047" s="26" t="s">
        <v>16</v>
      </c>
      <c r="T13047" s="39" t="s">
        <v>75</v>
      </c>
      <c r="U13047" s="39" t="s">
        <v>6273</v>
      </c>
      <c r="V13047" s="48">
        <v>1</v>
      </c>
      <c r="W13047" s="40">
        <v>45188</v>
      </c>
    </row>
    <row r="13048" spans="2:23" x14ac:dyDescent="0.25">
      <c r="B13048" s="39">
        <v>1115</v>
      </c>
      <c r="C13048" s="39">
        <v>2023</v>
      </c>
      <c r="D13048" s="37" t="s">
        <v>37</v>
      </c>
      <c r="E13048" s="37" t="s">
        <v>770</v>
      </c>
      <c r="F13048" s="94" t="s">
        <v>4931</v>
      </c>
      <c r="G13048" s="45">
        <v>7</v>
      </c>
      <c r="H13048" s="35" t="s">
        <v>5623</v>
      </c>
      <c r="I13048" s="35" t="s">
        <v>770</v>
      </c>
      <c r="J13048" s="35" t="s">
        <v>770</v>
      </c>
      <c r="K13048" s="35" t="s">
        <v>10</v>
      </c>
      <c r="L13048" s="35" t="s">
        <v>770</v>
      </c>
      <c r="M13048" s="35" t="s">
        <v>770</v>
      </c>
      <c r="N13048" s="37" t="s">
        <v>770</v>
      </c>
      <c r="O13048" s="37" t="s">
        <v>770</v>
      </c>
      <c r="P13048" s="37" t="s">
        <v>770</v>
      </c>
      <c r="Q13048" s="37" t="s">
        <v>770</v>
      </c>
      <c r="R13048" s="37" t="s">
        <v>770</v>
      </c>
      <c r="S13048" s="26" t="s">
        <v>16</v>
      </c>
      <c r="T13048" s="39" t="s">
        <v>75</v>
      </c>
      <c r="U13048" s="39" t="s">
        <v>6273</v>
      </c>
      <c r="V13048" s="48">
        <v>1</v>
      </c>
      <c r="W13048" s="40">
        <v>45188</v>
      </c>
    </row>
    <row r="13049" spans="2:23" x14ac:dyDescent="0.25">
      <c r="B13049" s="39">
        <v>1116</v>
      </c>
      <c r="C13049" s="39">
        <v>2023</v>
      </c>
      <c r="D13049" s="37" t="s">
        <v>37</v>
      </c>
      <c r="E13049" s="37" t="s">
        <v>770</v>
      </c>
      <c r="F13049" s="94" t="s">
        <v>4931</v>
      </c>
      <c r="G13049" s="45">
        <v>7</v>
      </c>
      <c r="H13049" s="35" t="s">
        <v>5597</v>
      </c>
      <c r="I13049" s="35" t="s">
        <v>770</v>
      </c>
      <c r="J13049" s="35" t="s">
        <v>770</v>
      </c>
      <c r="K13049" s="35" t="s">
        <v>9</v>
      </c>
      <c r="L13049" s="35" t="s">
        <v>770</v>
      </c>
      <c r="M13049" s="35" t="s">
        <v>770</v>
      </c>
      <c r="N13049" s="37" t="s">
        <v>770</v>
      </c>
      <c r="O13049" s="37" t="s">
        <v>770</v>
      </c>
      <c r="P13049" s="37" t="s">
        <v>770</v>
      </c>
      <c r="Q13049" s="37" t="s">
        <v>770</v>
      </c>
      <c r="R13049" s="37" t="s">
        <v>770</v>
      </c>
      <c r="S13049" s="26" t="s">
        <v>16</v>
      </c>
      <c r="T13049" s="39" t="s">
        <v>75</v>
      </c>
      <c r="U13049" s="39" t="s">
        <v>6273</v>
      </c>
      <c r="V13049" s="48">
        <v>1</v>
      </c>
      <c r="W13049" s="40">
        <v>45188</v>
      </c>
    </row>
    <row r="13050" spans="2:23" x14ac:dyDescent="0.25">
      <c r="B13050" s="39">
        <v>1117</v>
      </c>
      <c r="C13050" s="39">
        <v>2023</v>
      </c>
      <c r="D13050" s="37" t="s">
        <v>37</v>
      </c>
      <c r="E13050" s="37" t="s">
        <v>770</v>
      </c>
      <c r="F13050" s="94" t="s">
        <v>4931</v>
      </c>
      <c r="G13050" s="45">
        <v>7</v>
      </c>
      <c r="H13050" s="35" t="s">
        <v>5654</v>
      </c>
      <c r="I13050" s="35" t="s">
        <v>770</v>
      </c>
      <c r="J13050" s="35" t="s">
        <v>770</v>
      </c>
      <c r="K13050" s="35" t="s">
        <v>10</v>
      </c>
      <c r="L13050" s="35" t="s">
        <v>770</v>
      </c>
      <c r="M13050" s="35" t="s">
        <v>770</v>
      </c>
      <c r="N13050" s="37" t="s">
        <v>770</v>
      </c>
      <c r="O13050" s="37" t="s">
        <v>770</v>
      </c>
      <c r="P13050" s="37" t="s">
        <v>770</v>
      </c>
      <c r="Q13050" s="37" t="s">
        <v>770</v>
      </c>
      <c r="R13050" s="37" t="s">
        <v>770</v>
      </c>
      <c r="S13050" s="26" t="s">
        <v>16</v>
      </c>
      <c r="T13050" s="39" t="s">
        <v>75</v>
      </c>
      <c r="U13050" s="39" t="s">
        <v>6273</v>
      </c>
      <c r="V13050" s="48">
        <v>1</v>
      </c>
      <c r="W13050" s="40">
        <v>45188</v>
      </c>
    </row>
    <row r="13051" spans="2:23" x14ac:dyDescent="0.25">
      <c r="B13051" s="39">
        <v>1118</v>
      </c>
      <c r="C13051" s="39">
        <v>2023</v>
      </c>
      <c r="D13051" s="37" t="s">
        <v>37</v>
      </c>
      <c r="E13051" s="37" t="s">
        <v>770</v>
      </c>
      <c r="F13051" s="94" t="s">
        <v>4931</v>
      </c>
      <c r="G13051" s="45">
        <v>7</v>
      </c>
      <c r="H13051" s="35" t="s">
        <v>5656</v>
      </c>
      <c r="I13051" s="35" t="s">
        <v>770</v>
      </c>
      <c r="J13051" s="35" t="s">
        <v>770</v>
      </c>
      <c r="K13051" s="35" t="s">
        <v>9</v>
      </c>
      <c r="L13051" s="35" t="s">
        <v>770</v>
      </c>
      <c r="M13051" s="35" t="s">
        <v>770</v>
      </c>
      <c r="N13051" s="37" t="s">
        <v>770</v>
      </c>
      <c r="O13051" s="37" t="s">
        <v>770</v>
      </c>
      <c r="P13051" s="37" t="s">
        <v>770</v>
      </c>
      <c r="Q13051" s="37" t="s">
        <v>770</v>
      </c>
      <c r="R13051" s="37" t="s">
        <v>770</v>
      </c>
      <c r="S13051" s="26" t="s">
        <v>16</v>
      </c>
      <c r="T13051" s="39" t="s">
        <v>75</v>
      </c>
      <c r="U13051" s="39" t="s">
        <v>6273</v>
      </c>
      <c r="V13051" s="48">
        <v>1</v>
      </c>
      <c r="W13051" s="40">
        <v>45188</v>
      </c>
    </row>
    <row r="13052" spans="2:23" x14ac:dyDescent="0.25">
      <c r="B13052" s="39">
        <v>1119</v>
      </c>
      <c r="C13052" s="39">
        <v>2023</v>
      </c>
      <c r="D13052" s="37" t="s">
        <v>37</v>
      </c>
      <c r="E13052" s="37" t="s">
        <v>770</v>
      </c>
      <c r="F13052" s="94" t="s">
        <v>4931</v>
      </c>
      <c r="G13052" s="45">
        <v>7</v>
      </c>
      <c r="H13052" s="35" t="s">
        <v>5778</v>
      </c>
      <c r="I13052" s="35" t="s">
        <v>770</v>
      </c>
      <c r="J13052" s="35" t="s">
        <v>770</v>
      </c>
      <c r="K13052" s="35" t="s">
        <v>9</v>
      </c>
      <c r="L13052" s="35" t="s">
        <v>770</v>
      </c>
      <c r="M13052" s="35" t="s">
        <v>770</v>
      </c>
      <c r="N13052" s="37" t="s">
        <v>770</v>
      </c>
      <c r="O13052" s="37" t="s">
        <v>770</v>
      </c>
      <c r="P13052" s="37" t="s">
        <v>770</v>
      </c>
      <c r="Q13052" s="37" t="s">
        <v>770</v>
      </c>
      <c r="R13052" s="37" t="s">
        <v>770</v>
      </c>
      <c r="S13052" s="26" t="s">
        <v>16</v>
      </c>
      <c r="T13052" s="39" t="s">
        <v>75</v>
      </c>
      <c r="U13052" s="39" t="s">
        <v>6273</v>
      </c>
      <c r="V13052" s="48">
        <v>1</v>
      </c>
      <c r="W13052" s="40">
        <v>45188</v>
      </c>
    </row>
    <row r="13053" spans="2:23" x14ac:dyDescent="0.25">
      <c r="B13053" s="39">
        <v>1120</v>
      </c>
      <c r="C13053" s="39">
        <v>2023</v>
      </c>
      <c r="D13053" s="37" t="s">
        <v>37</v>
      </c>
      <c r="E13053" s="37" t="s">
        <v>770</v>
      </c>
      <c r="F13053" s="94" t="s">
        <v>4931</v>
      </c>
      <c r="G13053" s="45">
        <v>7</v>
      </c>
      <c r="H13053" s="35" t="s">
        <v>5571</v>
      </c>
      <c r="I13053" s="35" t="s">
        <v>770</v>
      </c>
      <c r="J13053" s="35" t="s">
        <v>770</v>
      </c>
      <c r="K13053" s="35" t="s">
        <v>10</v>
      </c>
      <c r="L13053" s="35" t="s">
        <v>770</v>
      </c>
      <c r="M13053" s="35" t="s">
        <v>770</v>
      </c>
      <c r="N13053" s="37" t="s">
        <v>770</v>
      </c>
      <c r="O13053" s="37" t="s">
        <v>770</v>
      </c>
      <c r="P13053" s="37" t="s">
        <v>770</v>
      </c>
      <c r="Q13053" s="37" t="s">
        <v>770</v>
      </c>
      <c r="R13053" s="37" t="s">
        <v>770</v>
      </c>
      <c r="S13053" s="26" t="s">
        <v>16</v>
      </c>
      <c r="T13053" s="39" t="s">
        <v>75</v>
      </c>
      <c r="U13053" s="39" t="s">
        <v>6273</v>
      </c>
      <c r="V13053" s="48">
        <v>1</v>
      </c>
      <c r="W13053" s="40">
        <v>45188</v>
      </c>
    </row>
    <row r="13054" spans="2:23" x14ac:dyDescent="0.25">
      <c r="B13054" s="39">
        <v>1121</v>
      </c>
      <c r="C13054" s="39">
        <v>2023</v>
      </c>
      <c r="D13054" s="37" t="s">
        <v>37</v>
      </c>
      <c r="E13054" s="37" t="s">
        <v>770</v>
      </c>
      <c r="F13054" s="94" t="s">
        <v>4931</v>
      </c>
      <c r="G13054" s="45">
        <v>7</v>
      </c>
      <c r="H13054" s="35" t="s">
        <v>5619</v>
      </c>
      <c r="I13054" s="35" t="s">
        <v>770</v>
      </c>
      <c r="J13054" s="35" t="s">
        <v>770</v>
      </c>
      <c r="K13054" s="35" t="s">
        <v>9</v>
      </c>
      <c r="L13054" s="35" t="s">
        <v>770</v>
      </c>
      <c r="M13054" s="35" t="s">
        <v>770</v>
      </c>
      <c r="N13054" s="37" t="s">
        <v>770</v>
      </c>
      <c r="O13054" s="37" t="s">
        <v>770</v>
      </c>
      <c r="P13054" s="37" t="s">
        <v>770</v>
      </c>
      <c r="Q13054" s="37" t="s">
        <v>770</v>
      </c>
      <c r="R13054" s="37" t="s">
        <v>770</v>
      </c>
      <c r="S13054" s="26" t="s">
        <v>16</v>
      </c>
      <c r="T13054" s="39" t="s">
        <v>75</v>
      </c>
      <c r="U13054" s="39" t="s">
        <v>6273</v>
      </c>
      <c r="V13054" s="48">
        <v>1</v>
      </c>
      <c r="W13054" s="40">
        <v>45188</v>
      </c>
    </row>
    <row r="13055" spans="2:23" x14ac:dyDescent="0.25">
      <c r="B13055" s="39">
        <v>1122</v>
      </c>
      <c r="C13055" s="39">
        <v>2023</v>
      </c>
      <c r="D13055" s="37" t="s">
        <v>37</v>
      </c>
      <c r="E13055" s="37" t="s">
        <v>770</v>
      </c>
      <c r="F13055" s="94" t="s">
        <v>4931</v>
      </c>
      <c r="G13055" s="45">
        <v>7</v>
      </c>
      <c r="H13055" s="35" t="s">
        <v>5565</v>
      </c>
      <c r="I13055" s="35" t="s">
        <v>770</v>
      </c>
      <c r="J13055" s="35" t="s">
        <v>770</v>
      </c>
      <c r="K13055" s="35" t="s">
        <v>10</v>
      </c>
      <c r="L13055" s="35" t="s">
        <v>770</v>
      </c>
      <c r="M13055" s="35" t="s">
        <v>770</v>
      </c>
      <c r="N13055" s="37" t="s">
        <v>770</v>
      </c>
      <c r="O13055" s="37" t="s">
        <v>770</v>
      </c>
      <c r="P13055" s="37" t="s">
        <v>770</v>
      </c>
      <c r="Q13055" s="37" t="s">
        <v>770</v>
      </c>
      <c r="R13055" s="37" t="s">
        <v>770</v>
      </c>
      <c r="S13055" s="26" t="s">
        <v>16</v>
      </c>
      <c r="T13055" s="39" t="s">
        <v>75</v>
      </c>
      <c r="U13055" s="39" t="s">
        <v>6273</v>
      </c>
      <c r="V13055" s="48">
        <v>1</v>
      </c>
      <c r="W13055" s="40">
        <v>45188</v>
      </c>
    </row>
    <row r="13056" spans="2:23" x14ac:dyDescent="0.25">
      <c r="B13056" s="39">
        <v>1123</v>
      </c>
      <c r="C13056" s="39">
        <v>2023</v>
      </c>
      <c r="D13056" s="37" t="s">
        <v>37</v>
      </c>
      <c r="E13056" s="37" t="s">
        <v>770</v>
      </c>
      <c r="F13056" s="94" t="s">
        <v>4931</v>
      </c>
      <c r="G13056" s="45">
        <v>7</v>
      </c>
      <c r="H13056" s="35" t="s">
        <v>5565</v>
      </c>
      <c r="I13056" s="35" t="s">
        <v>770</v>
      </c>
      <c r="J13056" s="35" t="s">
        <v>770</v>
      </c>
      <c r="K13056" s="35" t="s">
        <v>10</v>
      </c>
      <c r="L13056" s="35" t="s">
        <v>770</v>
      </c>
      <c r="M13056" s="35" t="s">
        <v>770</v>
      </c>
      <c r="N13056" s="37" t="s">
        <v>770</v>
      </c>
      <c r="O13056" s="37" t="s">
        <v>770</v>
      </c>
      <c r="P13056" s="37" t="s">
        <v>770</v>
      </c>
      <c r="Q13056" s="37" t="s">
        <v>770</v>
      </c>
      <c r="R13056" s="37" t="s">
        <v>770</v>
      </c>
      <c r="S13056" s="26" t="s">
        <v>16</v>
      </c>
      <c r="T13056" s="39" t="s">
        <v>75</v>
      </c>
      <c r="U13056" s="39" t="s">
        <v>6273</v>
      </c>
      <c r="V13056" s="48">
        <v>1</v>
      </c>
      <c r="W13056" s="40">
        <v>45188</v>
      </c>
    </row>
    <row r="13057" spans="2:23" x14ac:dyDescent="0.25">
      <c r="B13057" s="39">
        <v>1124</v>
      </c>
      <c r="C13057" s="39">
        <v>2023</v>
      </c>
      <c r="D13057" s="37" t="s">
        <v>37</v>
      </c>
      <c r="E13057" s="37" t="s">
        <v>770</v>
      </c>
      <c r="F13057" s="94" t="s">
        <v>4931</v>
      </c>
      <c r="G13057" s="45">
        <v>8</v>
      </c>
      <c r="H13057" s="35" t="s">
        <v>5579</v>
      </c>
      <c r="I13057" s="35" t="s">
        <v>770</v>
      </c>
      <c r="J13057" s="35" t="s">
        <v>770</v>
      </c>
      <c r="K13057" s="35" t="s">
        <v>10</v>
      </c>
      <c r="L13057" s="35" t="s">
        <v>770</v>
      </c>
      <c r="M13057" s="35" t="s">
        <v>770</v>
      </c>
      <c r="N13057" s="37" t="s">
        <v>770</v>
      </c>
      <c r="O13057" s="37" t="s">
        <v>770</v>
      </c>
      <c r="P13057" s="37" t="s">
        <v>770</v>
      </c>
      <c r="Q13057" s="37" t="s">
        <v>770</v>
      </c>
      <c r="R13057" s="37" t="s">
        <v>770</v>
      </c>
      <c r="S13057" s="26" t="s">
        <v>16</v>
      </c>
      <c r="T13057" s="39" t="s">
        <v>75</v>
      </c>
      <c r="U13057" s="39" t="s">
        <v>6273</v>
      </c>
      <c r="V13057" s="48">
        <v>1</v>
      </c>
      <c r="W13057" s="40">
        <v>45188</v>
      </c>
    </row>
    <row r="13058" spans="2:23" x14ac:dyDescent="0.25">
      <c r="B13058" s="39">
        <v>1125</v>
      </c>
      <c r="C13058" s="39">
        <v>2023</v>
      </c>
      <c r="D13058" s="37" t="s">
        <v>37</v>
      </c>
      <c r="E13058" s="37" t="s">
        <v>770</v>
      </c>
      <c r="F13058" s="94" t="s">
        <v>4931</v>
      </c>
      <c r="G13058" s="45">
        <v>8</v>
      </c>
      <c r="H13058" s="35" t="s">
        <v>5740</v>
      </c>
      <c r="I13058" s="35" t="s">
        <v>770</v>
      </c>
      <c r="J13058" s="35" t="s">
        <v>770</v>
      </c>
      <c r="K13058" s="35" t="s">
        <v>9</v>
      </c>
      <c r="L13058" s="35" t="s">
        <v>770</v>
      </c>
      <c r="M13058" s="35" t="s">
        <v>770</v>
      </c>
      <c r="N13058" s="37" t="s">
        <v>770</v>
      </c>
      <c r="O13058" s="37" t="s">
        <v>770</v>
      </c>
      <c r="P13058" s="37" t="s">
        <v>770</v>
      </c>
      <c r="Q13058" s="37" t="s">
        <v>770</v>
      </c>
      <c r="R13058" s="37" t="s">
        <v>770</v>
      </c>
      <c r="S13058" s="26" t="s">
        <v>16</v>
      </c>
      <c r="T13058" s="39" t="s">
        <v>75</v>
      </c>
      <c r="U13058" s="39" t="s">
        <v>6273</v>
      </c>
      <c r="V13058" s="48">
        <v>1</v>
      </c>
      <c r="W13058" s="40">
        <v>45188</v>
      </c>
    </row>
    <row r="13059" spans="2:23" x14ac:dyDescent="0.25">
      <c r="B13059" s="39">
        <v>1126</v>
      </c>
      <c r="C13059" s="39">
        <v>2023</v>
      </c>
      <c r="D13059" s="37" t="s">
        <v>37</v>
      </c>
      <c r="E13059" s="37" t="s">
        <v>770</v>
      </c>
      <c r="F13059" s="94" t="s">
        <v>4931</v>
      </c>
      <c r="G13059" s="45">
        <v>8</v>
      </c>
      <c r="H13059" s="35" t="s">
        <v>5759</v>
      </c>
      <c r="I13059" s="35" t="s">
        <v>770</v>
      </c>
      <c r="J13059" s="35" t="s">
        <v>770</v>
      </c>
      <c r="K13059" s="35" t="s">
        <v>9</v>
      </c>
      <c r="L13059" s="35" t="s">
        <v>770</v>
      </c>
      <c r="M13059" s="35" t="s">
        <v>770</v>
      </c>
      <c r="N13059" s="37" t="s">
        <v>770</v>
      </c>
      <c r="O13059" s="37" t="s">
        <v>770</v>
      </c>
      <c r="P13059" s="37" t="s">
        <v>770</v>
      </c>
      <c r="Q13059" s="37" t="s">
        <v>770</v>
      </c>
      <c r="R13059" s="37" t="s">
        <v>770</v>
      </c>
      <c r="S13059" s="26" t="s">
        <v>16</v>
      </c>
      <c r="T13059" s="39" t="s">
        <v>75</v>
      </c>
      <c r="U13059" s="39" t="s">
        <v>6273</v>
      </c>
      <c r="V13059" s="48">
        <v>1</v>
      </c>
      <c r="W13059" s="40">
        <v>45188</v>
      </c>
    </row>
    <row r="13060" spans="2:23" x14ac:dyDescent="0.25">
      <c r="B13060" s="39">
        <v>1127</v>
      </c>
      <c r="C13060" s="39">
        <v>2023</v>
      </c>
      <c r="D13060" s="37" t="s">
        <v>37</v>
      </c>
      <c r="E13060" s="37" t="s">
        <v>770</v>
      </c>
      <c r="F13060" s="94" t="s">
        <v>4931</v>
      </c>
      <c r="G13060" s="45">
        <v>8</v>
      </c>
      <c r="H13060" s="35" t="s">
        <v>5638</v>
      </c>
      <c r="I13060" s="35" t="s">
        <v>770</v>
      </c>
      <c r="J13060" s="35" t="s">
        <v>770</v>
      </c>
      <c r="K13060" s="35" t="s">
        <v>9</v>
      </c>
      <c r="L13060" s="35" t="s">
        <v>770</v>
      </c>
      <c r="M13060" s="35" t="s">
        <v>770</v>
      </c>
      <c r="N13060" s="37" t="s">
        <v>770</v>
      </c>
      <c r="O13060" s="37" t="s">
        <v>770</v>
      </c>
      <c r="P13060" s="37" t="s">
        <v>770</v>
      </c>
      <c r="Q13060" s="37" t="s">
        <v>770</v>
      </c>
      <c r="R13060" s="37" t="s">
        <v>770</v>
      </c>
      <c r="S13060" s="26" t="s">
        <v>16</v>
      </c>
      <c r="T13060" s="39" t="s">
        <v>75</v>
      </c>
      <c r="U13060" s="39" t="s">
        <v>6273</v>
      </c>
      <c r="V13060" s="48">
        <v>1</v>
      </c>
      <c r="W13060" s="40">
        <v>45188</v>
      </c>
    </row>
    <row r="13061" spans="2:23" x14ac:dyDescent="0.25">
      <c r="B13061" s="39">
        <v>1128</v>
      </c>
      <c r="C13061" s="39">
        <v>2023</v>
      </c>
      <c r="D13061" s="37" t="s">
        <v>37</v>
      </c>
      <c r="E13061" s="37" t="s">
        <v>770</v>
      </c>
      <c r="F13061" s="94" t="s">
        <v>4931</v>
      </c>
      <c r="G13061" s="45">
        <v>8</v>
      </c>
      <c r="H13061" s="35" t="s">
        <v>5741</v>
      </c>
      <c r="I13061" s="35" t="s">
        <v>770</v>
      </c>
      <c r="J13061" s="35" t="s">
        <v>770</v>
      </c>
      <c r="K13061" s="35" t="s">
        <v>10</v>
      </c>
      <c r="L13061" s="35" t="s">
        <v>770</v>
      </c>
      <c r="M13061" s="35" t="s">
        <v>770</v>
      </c>
      <c r="N13061" s="37" t="s">
        <v>770</v>
      </c>
      <c r="O13061" s="37" t="s">
        <v>770</v>
      </c>
      <c r="P13061" s="37" t="s">
        <v>770</v>
      </c>
      <c r="Q13061" s="37" t="s">
        <v>770</v>
      </c>
      <c r="R13061" s="37" t="s">
        <v>770</v>
      </c>
      <c r="S13061" s="26" t="s">
        <v>16</v>
      </c>
      <c r="T13061" s="39" t="s">
        <v>75</v>
      </c>
      <c r="U13061" s="39" t="s">
        <v>6273</v>
      </c>
      <c r="V13061" s="48">
        <v>1</v>
      </c>
      <c r="W13061" s="40">
        <v>45188</v>
      </c>
    </row>
    <row r="13062" spans="2:23" x14ac:dyDescent="0.25">
      <c r="B13062" s="39">
        <v>1129</v>
      </c>
      <c r="C13062" s="39">
        <v>2023</v>
      </c>
      <c r="D13062" s="37" t="s">
        <v>37</v>
      </c>
      <c r="E13062" s="37" t="s">
        <v>770</v>
      </c>
      <c r="F13062" s="94" t="s">
        <v>4931</v>
      </c>
      <c r="G13062" s="45">
        <v>8</v>
      </c>
      <c r="H13062" s="35" t="s">
        <v>5713</v>
      </c>
      <c r="I13062" s="35" t="s">
        <v>770</v>
      </c>
      <c r="J13062" s="35" t="s">
        <v>770</v>
      </c>
      <c r="K13062" s="35" t="s">
        <v>9</v>
      </c>
      <c r="L13062" s="35" t="s">
        <v>770</v>
      </c>
      <c r="M13062" s="35" t="s">
        <v>770</v>
      </c>
      <c r="N13062" s="37" t="s">
        <v>770</v>
      </c>
      <c r="O13062" s="37" t="s">
        <v>770</v>
      </c>
      <c r="P13062" s="37" t="s">
        <v>770</v>
      </c>
      <c r="Q13062" s="37" t="s">
        <v>770</v>
      </c>
      <c r="R13062" s="37" t="s">
        <v>770</v>
      </c>
      <c r="S13062" s="26" t="s">
        <v>16</v>
      </c>
      <c r="T13062" s="39" t="s">
        <v>75</v>
      </c>
      <c r="U13062" s="39" t="s">
        <v>6273</v>
      </c>
      <c r="V13062" s="48">
        <v>1</v>
      </c>
      <c r="W13062" s="40">
        <v>45188</v>
      </c>
    </row>
    <row r="13063" spans="2:23" x14ac:dyDescent="0.25">
      <c r="B13063" s="39">
        <v>1130</v>
      </c>
      <c r="C13063" s="39">
        <v>2023</v>
      </c>
      <c r="D13063" s="37" t="s">
        <v>37</v>
      </c>
      <c r="E13063" s="37" t="s">
        <v>770</v>
      </c>
      <c r="F13063" s="94" t="s">
        <v>4931</v>
      </c>
      <c r="G13063" s="45">
        <v>8</v>
      </c>
      <c r="H13063" s="35" t="s">
        <v>6225</v>
      </c>
      <c r="I13063" s="35" t="s">
        <v>770</v>
      </c>
      <c r="J13063" s="35" t="s">
        <v>770</v>
      </c>
      <c r="K13063" s="35" t="s">
        <v>9</v>
      </c>
      <c r="L13063" s="35" t="s">
        <v>770</v>
      </c>
      <c r="M13063" s="35" t="s">
        <v>770</v>
      </c>
      <c r="N13063" s="37" t="s">
        <v>770</v>
      </c>
      <c r="O13063" s="37" t="s">
        <v>770</v>
      </c>
      <c r="P13063" s="37" t="s">
        <v>770</v>
      </c>
      <c r="Q13063" s="37" t="s">
        <v>770</v>
      </c>
      <c r="R13063" s="37" t="s">
        <v>770</v>
      </c>
      <c r="S13063" s="26" t="s">
        <v>16</v>
      </c>
      <c r="T13063" s="39" t="s">
        <v>75</v>
      </c>
      <c r="U13063" s="39" t="s">
        <v>6273</v>
      </c>
      <c r="V13063" s="48">
        <v>1</v>
      </c>
      <c r="W13063" s="40">
        <v>45188</v>
      </c>
    </row>
    <row r="13064" spans="2:23" x14ac:dyDescent="0.25">
      <c r="B13064" s="39">
        <v>1131</v>
      </c>
      <c r="C13064" s="39">
        <v>2023</v>
      </c>
      <c r="D13064" s="37" t="s">
        <v>37</v>
      </c>
      <c r="E13064" s="37" t="s">
        <v>770</v>
      </c>
      <c r="F13064" s="94" t="s">
        <v>4931</v>
      </c>
      <c r="G13064" s="45">
        <v>8</v>
      </c>
      <c r="H13064" s="35" t="s">
        <v>6465</v>
      </c>
      <c r="I13064" s="35" t="s">
        <v>770</v>
      </c>
      <c r="J13064" s="35" t="s">
        <v>770</v>
      </c>
      <c r="K13064" s="35" t="s">
        <v>9</v>
      </c>
      <c r="L13064" s="35" t="s">
        <v>770</v>
      </c>
      <c r="M13064" s="35" t="s">
        <v>770</v>
      </c>
      <c r="N13064" s="37" t="s">
        <v>770</v>
      </c>
      <c r="O13064" s="37" t="s">
        <v>770</v>
      </c>
      <c r="P13064" s="37" t="s">
        <v>770</v>
      </c>
      <c r="Q13064" s="37" t="s">
        <v>770</v>
      </c>
      <c r="R13064" s="37" t="s">
        <v>770</v>
      </c>
      <c r="S13064" s="26" t="s">
        <v>16</v>
      </c>
      <c r="T13064" s="39" t="s">
        <v>75</v>
      </c>
      <c r="U13064" s="39" t="s">
        <v>6273</v>
      </c>
      <c r="V13064" s="48">
        <v>1</v>
      </c>
      <c r="W13064" s="40">
        <v>45188</v>
      </c>
    </row>
    <row r="13065" spans="2:23" x14ac:dyDescent="0.25">
      <c r="B13065" s="39">
        <v>1132</v>
      </c>
      <c r="C13065" s="39">
        <v>2023</v>
      </c>
      <c r="D13065" s="37" t="s">
        <v>37</v>
      </c>
      <c r="E13065" s="37" t="s">
        <v>770</v>
      </c>
      <c r="F13065" s="94" t="s">
        <v>4931</v>
      </c>
      <c r="G13065" s="45">
        <v>8</v>
      </c>
      <c r="H13065" s="35" t="s">
        <v>5804</v>
      </c>
      <c r="I13065" s="35" t="s">
        <v>770</v>
      </c>
      <c r="J13065" s="35" t="s">
        <v>770</v>
      </c>
      <c r="K13065" s="35" t="s">
        <v>9</v>
      </c>
      <c r="L13065" s="35" t="s">
        <v>770</v>
      </c>
      <c r="M13065" s="35" t="s">
        <v>770</v>
      </c>
      <c r="N13065" s="37" t="s">
        <v>770</v>
      </c>
      <c r="O13065" s="37" t="s">
        <v>770</v>
      </c>
      <c r="P13065" s="37" t="s">
        <v>770</v>
      </c>
      <c r="Q13065" s="37" t="s">
        <v>770</v>
      </c>
      <c r="R13065" s="37" t="s">
        <v>770</v>
      </c>
      <c r="S13065" s="26" t="s">
        <v>16</v>
      </c>
      <c r="T13065" s="39" t="s">
        <v>75</v>
      </c>
      <c r="U13065" s="39" t="s">
        <v>6273</v>
      </c>
      <c r="V13065" s="48">
        <v>1</v>
      </c>
      <c r="W13065" s="40">
        <v>45188</v>
      </c>
    </row>
    <row r="13066" spans="2:23" x14ac:dyDescent="0.25">
      <c r="B13066" s="39">
        <v>1133</v>
      </c>
      <c r="C13066" s="39">
        <v>2023</v>
      </c>
      <c r="D13066" s="37" t="s">
        <v>37</v>
      </c>
      <c r="E13066" s="37" t="s">
        <v>770</v>
      </c>
      <c r="F13066" s="94" t="s">
        <v>4931</v>
      </c>
      <c r="G13066" s="45">
        <v>8</v>
      </c>
      <c r="H13066" s="35" t="s">
        <v>5585</v>
      </c>
      <c r="I13066" s="35" t="s">
        <v>770</v>
      </c>
      <c r="J13066" s="35" t="s">
        <v>770</v>
      </c>
      <c r="K13066" s="35" t="s">
        <v>9</v>
      </c>
      <c r="L13066" s="35" t="s">
        <v>770</v>
      </c>
      <c r="M13066" s="35" t="s">
        <v>770</v>
      </c>
      <c r="N13066" s="37" t="s">
        <v>770</v>
      </c>
      <c r="O13066" s="37" t="s">
        <v>770</v>
      </c>
      <c r="P13066" s="37" t="s">
        <v>770</v>
      </c>
      <c r="Q13066" s="37" t="s">
        <v>770</v>
      </c>
      <c r="R13066" s="37" t="s">
        <v>770</v>
      </c>
      <c r="S13066" s="26" t="s">
        <v>16</v>
      </c>
      <c r="T13066" s="39" t="s">
        <v>75</v>
      </c>
      <c r="U13066" s="39" t="s">
        <v>6273</v>
      </c>
      <c r="V13066" s="48">
        <v>1</v>
      </c>
      <c r="W13066" s="40">
        <v>45188</v>
      </c>
    </row>
    <row r="13067" spans="2:23" x14ac:dyDescent="0.25">
      <c r="B13067" s="39">
        <v>1134</v>
      </c>
      <c r="C13067" s="39">
        <v>2023</v>
      </c>
      <c r="D13067" s="37" t="s">
        <v>37</v>
      </c>
      <c r="E13067" s="37" t="s">
        <v>770</v>
      </c>
      <c r="F13067" s="94" t="s">
        <v>4931</v>
      </c>
      <c r="G13067" s="45">
        <v>8</v>
      </c>
      <c r="H13067" s="35" t="s">
        <v>7</v>
      </c>
      <c r="I13067" s="35" t="s">
        <v>770</v>
      </c>
      <c r="J13067" s="35" t="s">
        <v>770</v>
      </c>
      <c r="K13067" s="35" t="s">
        <v>9</v>
      </c>
      <c r="L13067" s="35" t="s">
        <v>770</v>
      </c>
      <c r="M13067" s="35" t="s">
        <v>770</v>
      </c>
      <c r="N13067" s="37" t="s">
        <v>770</v>
      </c>
      <c r="O13067" s="37" t="s">
        <v>770</v>
      </c>
      <c r="P13067" s="37" t="s">
        <v>770</v>
      </c>
      <c r="Q13067" s="37" t="s">
        <v>770</v>
      </c>
      <c r="R13067" s="37" t="s">
        <v>770</v>
      </c>
      <c r="S13067" s="26" t="s">
        <v>16</v>
      </c>
      <c r="T13067" s="39" t="s">
        <v>75</v>
      </c>
      <c r="U13067" s="39" t="s">
        <v>6273</v>
      </c>
      <c r="V13067" s="48">
        <v>1</v>
      </c>
      <c r="W13067" s="40">
        <v>45188</v>
      </c>
    </row>
    <row r="13068" spans="2:23" x14ac:dyDescent="0.25">
      <c r="B13068" s="39">
        <v>1135</v>
      </c>
      <c r="C13068" s="39">
        <v>2023</v>
      </c>
      <c r="D13068" s="37" t="s">
        <v>37</v>
      </c>
      <c r="E13068" s="37" t="s">
        <v>770</v>
      </c>
      <c r="F13068" s="94" t="s">
        <v>4931</v>
      </c>
      <c r="G13068" s="45">
        <v>8</v>
      </c>
      <c r="H13068" s="35" t="s">
        <v>5680</v>
      </c>
      <c r="I13068" s="35" t="s">
        <v>770</v>
      </c>
      <c r="J13068" s="35" t="s">
        <v>770</v>
      </c>
      <c r="K13068" s="35" t="s">
        <v>10</v>
      </c>
      <c r="L13068" s="35" t="s">
        <v>770</v>
      </c>
      <c r="M13068" s="35" t="s">
        <v>770</v>
      </c>
      <c r="N13068" s="37" t="s">
        <v>770</v>
      </c>
      <c r="O13068" s="37" t="s">
        <v>770</v>
      </c>
      <c r="P13068" s="37" t="s">
        <v>770</v>
      </c>
      <c r="Q13068" s="37" t="s">
        <v>770</v>
      </c>
      <c r="R13068" s="37" t="s">
        <v>770</v>
      </c>
      <c r="S13068" s="26" t="s">
        <v>16</v>
      </c>
      <c r="T13068" s="39" t="s">
        <v>75</v>
      </c>
      <c r="U13068" s="39" t="s">
        <v>6273</v>
      </c>
      <c r="V13068" s="48">
        <v>1</v>
      </c>
      <c r="W13068" s="40">
        <v>45188</v>
      </c>
    </row>
    <row r="13069" spans="2:23" x14ac:dyDescent="0.25">
      <c r="B13069" s="39">
        <v>1136</v>
      </c>
      <c r="C13069" s="39">
        <v>2023</v>
      </c>
      <c r="D13069" s="37" t="s">
        <v>37</v>
      </c>
      <c r="E13069" s="37" t="s">
        <v>770</v>
      </c>
      <c r="F13069" s="94" t="s">
        <v>4931</v>
      </c>
      <c r="G13069" s="45">
        <v>8</v>
      </c>
      <c r="H13069" s="35" t="s">
        <v>5615</v>
      </c>
      <c r="I13069" s="35" t="s">
        <v>770</v>
      </c>
      <c r="J13069" s="35" t="s">
        <v>770</v>
      </c>
      <c r="K13069" s="35" t="s">
        <v>10</v>
      </c>
      <c r="L13069" s="35" t="s">
        <v>770</v>
      </c>
      <c r="M13069" s="35" t="s">
        <v>770</v>
      </c>
      <c r="N13069" s="37" t="s">
        <v>770</v>
      </c>
      <c r="O13069" s="37" t="s">
        <v>770</v>
      </c>
      <c r="P13069" s="37" t="s">
        <v>770</v>
      </c>
      <c r="Q13069" s="37" t="s">
        <v>770</v>
      </c>
      <c r="R13069" s="37" t="s">
        <v>770</v>
      </c>
      <c r="S13069" s="26" t="s">
        <v>16</v>
      </c>
      <c r="T13069" s="39" t="s">
        <v>75</v>
      </c>
      <c r="U13069" s="39" t="s">
        <v>6273</v>
      </c>
      <c r="V13069" s="48">
        <v>1</v>
      </c>
      <c r="W13069" s="40">
        <v>45188</v>
      </c>
    </row>
    <row r="13070" spans="2:23" x14ac:dyDescent="0.25">
      <c r="B13070" s="39">
        <v>1137</v>
      </c>
      <c r="C13070" s="39">
        <v>2023</v>
      </c>
      <c r="D13070" s="37" t="s">
        <v>37</v>
      </c>
      <c r="E13070" s="37" t="s">
        <v>770</v>
      </c>
      <c r="F13070" s="94" t="s">
        <v>4931</v>
      </c>
      <c r="G13070" s="45">
        <v>8</v>
      </c>
      <c r="H13070" s="35" t="s">
        <v>5654</v>
      </c>
      <c r="I13070" s="35" t="s">
        <v>770</v>
      </c>
      <c r="J13070" s="35" t="s">
        <v>770</v>
      </c>
      <c r="K13070" s="35" t="s">
        <v>10</v>
      </c>
      <c r="L13070" s="35" t="s">
        <v>770</v>
      </c>
      <c r="M13070" s="35" t="s">
        <v>770</v>
      </c>
      <c r="N13070" s="37" t="s">
        <v>770</v>
      </c>
      <c r="O13070" s="37" t="s">
        <v>770</v>
      </c>
      <c r="P13070" s="37" t="s">
        <v>770</v>
      </c>
      <c r="Q13070" s="37" t="s">
        <v>770</v>
      </c>
      <c r="R13070" s="37" t="s">
        <v>770</v>
      </c>
      <c r="S13070" s="26" t="s">
        <v>16</v>
      </c>
      <c r="T13070" s="39" t="s">
        <v>75</v>
      </c>
      <c r="U13070" s="39" t="s">
        <v>6273</v>
      </c>
      <c r="V13070" s="48">
        <v>1</v>
      </c>
      <c r="W13070" s="40">
        <v>45188</v>
      </c>
    </row>
    <row r="13071" spans="2:23" x14ac:dyDescent="0.25">
      <c r="B13071" s="39">
        <v>1138</v>
      </c>
      <c r="C13071" s="39">
        <v>2023</v>
      </c>
      <c r="D13071" s="37" t="s">
        <v>37</v>
      </c>
      <c r="E13071" s="37" t="s">
        <v>770</v>
      </c>
      <c r="F13071" s="94" t="s">
        <v>4931</v>
      </c>
      <c r="G13071" s="45">
        <v>8</v>
      </c>
      <c r="H13071" s="35" t="s">
        <v>5655</v>
      </c>
      <c r="I13071" s="35" t="s">
        <v>770</v>
      </c>
      <c r="J13071" s="35" t="s">
        <v>770</v>
      </c>
      <c r="K13071" s="35" t="s">
        <v>9</v>
      </c>
      <c r="L13071" s="35" t="s">
        <v>770</v>
      </c>
      <c r="M13071" s="35" t="s">
        <v>770</v>
      </c>
      <c r="N13071" s="37" t="s">
        <v>770</v>
      </c>
      <c r="O13071" s="37" t="s">
        <v>770</v>
      </c>
      <c r="P13071" s="37" t="s">
        <v>770</v>
      </c>
      <c r="Q13071" s="37" t="s">
        <v>770</v>
      </c>
      <c r="R13071" s="37" t="s">
        <v>770</v>
      </c>
      <c r="S13071" s="26" t="s">
        <v>16</v>
      </c>
      <c r="T13071" s="39" t="s">
        <v>75</v>
      </c>
      <c r="U13071" s="39" t="s">
        <v>6273</v>
      </c>
      <c r="V13071" s="48">
        <v>1</v>
      </c>
      <c r="W13071" s="40">
        <v>45188</v>
      </c>
    </row>
    <row r="13072" spans="2:23" x14ac:dyDescent="0.25">
      <c r="B13072" s="39">
        <v>1139</v>
      </c>
      <c r="C13072" s="39">
        <v>2023</v>
      </c>
      <c r="D13072" s="37" t="s">
        <v>37</v>
      </c>
      <c r="E13072" s="37" t="s">
        <v>770</v>
      </c>
      <c r="F13072" s="94" t="s">
        <v>4931</v>
      </c>
      <c r="G13072" s="45">
        <v>8</v>
      </c>
      <c r="H13072" s="35" t="s">
        <v>5798</v>
      </c>
      <c r="I13072" s="35" t="s">
        <v>770</v>
      </c>
      <c r="J13072" s="35" t="s">
        <v>770</v>
      </c>
      <c r="K13072" s="35" t="s">
        <v>9</v>
      </c>
      <c r="L13072" s="35" t="s">
        <v>770</v>
      </c>
      <c r="M13072" s="35" t="s">
        <v>770</v>
      </c>
      <c r="N13072" s="37" t="s">
        <v>770</v>
      </c>
      <c r="O13072" s="37" t="s">
        <v>770</v>
      </c>
      <c r="P13072" s="37" t="s">
        <v>770</v>
      </c>
      <c r="Q13072" s="37" t="s">
        <v>770</v>
      </c>
      <c r="R13072" s="37" t="s">
        <v>770</v>
      </c>
      <c r="S13072" s="26" t="s">
        <v>16</v>
      </c>
      <c r="T13072" s="39" t="s">
        <v>75</v>
      </c>
      <c r="U13072" s="39" t="s">
        <v>6273</v>
      </c>
      <c r="V13072" s="48">
        <v>1</v>
      </c>
      <c r="W13072" s="40">
        <v>45188</v>
      </c>
    </row>
    <row r="13073" spans="2:23" x14ac:dyDescent="0.25">
      <c r="B13073" s="39">
        <v>1140</v>
      </c>
      <c r="C13073" s="39">
        <v>2023</v>
      </c>
      <c r="D13073" s="37" t="s">
        <v>37</v>
      </c>
      <c r="E13073" s="37" t="s">
        <v>770</v>
      </c>
      <c r="F13073" s="94" t="s">
        <v>4931</v>
      </c>
      <c r="G13073" s="45">
        <v>8</v>
      </c>
      <c r="H13073" s="35" t="s">
        <v>6380</v>
      </c>
      <c r="I13073" s="35" t="s">
        <v>770</v>
      </c>
      <c r="J13073" s="35" t="s">
        <v>770</v>
      </c>
      <c r="K13073" s="35" t="s">
        <v>9</v>
      </c>
      <c r="L13073" s="35" t="s">
        <v>770</v>
      </c>
      <c r="M13073" s="35" t="s">
        <v>770</v>
      </c>
      <c r="N13073" s="37" t="s">
        <v>770</v>
      </c>
      <c r="O13073" s="37" t="s">
        <v>770</v>
      </c>
      <c r="P13073" s="37" t="s">
        <v>770</v>
      </c>
      <c r="Q13073" s="37" t="s">
        <v>770</v>
      </c>
      <c r="R13073" s="37" t="s">
        <v>770</v>
      </c>
      <c r="S13073" s="26" t="s">
        <v>16</v>
      </c>
      <c r="T13073" s="39" t="s">
        <v>75</v>
      </c>
      <c r="U13073" s="39" t="s">
        <v>6273</v>
      </c>
      <c r="V13073" s="48">
        <v>1</v>
      </c>
      <c r="W13073" s="40">
        <v>45188</v>
      </c>
    </row>
    <row r="13074" spans="2:23" x14ac:dyDescent="0.25">
      <c r="B13074" s="39">
        <v>1141</v>
      </c>
      <c r="C13074" s="39">
        <v>2023</v>
      </c>
      <c r="D13074" s="37" t="s">
        <v>37</v>
      </c>
      <c r="E13074" s="37" t="s">
        <v>770</v>
      </c>
      <c r="F13074" s="94" t="s">
        <v>4931</v>
      </c>
      <c r="G13074" s="45">
        <v>8</v>
      </c>
      <c r="H13074" s="35" t="s">
        <v>8014</v>
      </c>
      <c r="I13074" s="35" t="s">
        <v>770</v>
      </c>
      <c r="J13074" s="35" t="s">
        <v>770</v>
      </c>
      <c r="K13074" s="35" t="s">
        <v>9</v>
      </c>
      <c r="L13074" s="35" t="s">
        <v>770</v>
      </c>
      <c r="M13074" s="35" t="s">
        <v>770</v>
      </c>
      <c r="N13074" s="37" t="s">
        <v>770</v>
      </c>
      <c r="O13074" s="37" t="s">
        <v>770</v>
      </c>
      <c r="P13074" s="37" t="s">
        <v>770</v>
      </c>
      <c r="Q13074" s="37" t="s">
        <v>770</v>
      </c>
      <c r="R13074" s="37" t="s">
        <v>770</v>
      </c>
      <c r="S13074" s="26" t="s">
        <v>16</v>
      </c>
      <c r="T13074" s="39" t="s">
        <v>75</v>
      </c>
      <c r="U13074" s="39" t="s">
        <v>6273</v>
      </c>
      <c r="V13074" s="48">
        <v>1</v>
      </c>
      <c r="W13074" s="40">
        <v>45188</v>
      </c>
    </row>
    <row r="13075" spans="2:23" x14ac:dyDescent="0.25">
      <c r="B13075" s="39">
        <v>1142</v>
      </c>
      <c r="C13075" s="39">
        <v>2023</v>
      </c>
      <c r="D13075" s="37" t="s">
        <v>37</v>
      </c>
      <c r="E13075" s="37" t="s">
        <v>770</v>
      </c>
      <c r="F13075" s="94" t="s">
        <v>4931</v>
      </c>
      <c r="G13075" s="45">
        <v>8</v>
      </c>
      <c r="H13075" s="35" t="s">
        <v>5750</v>
      </c>
      <c r="I13075" s="35" t="s">
        <v>770</v>
      </c>
      <c r="J13075" s="35" t="s">
        <v>770</v>
      </c>
      <c r="K13075" s="35" t="s">
        <v>9</v>
      </c>
      <c r="L13075" s="35" t="s">
        <v>770</v>
      </c>
      <c r="M13075" s="35" t="s">
        <v>770</v>
      </c>
      <c r="N13075" s="37" t="s">
        <v>770</v>
      </c>
      <c r="O13075" s="37" t="s">
        <v>770</v>
      </c>
      <c r="P13075" s="37" t="s">
        <v>770</v>
      </c>
      <c r="Q13075" s="37" t="s">
        <v>770</v>
      </c>
      <c r="R13075" s="37" t="s">
        <v>770</v>
      </c>
      <c r="S13075" s="26" t="s">
        <v>16</v>
      </c>
      <c r="T13075" s="39" t="s">
        <v>75</v>
      </c>
      <c r="U13075" s="39" t="s">
        <v>6273</v>
      </c>
      <c r="V13075" s="48">
        <v>1</v>
      </c>
      <c r="W13075" s="40">
        <v>45188</v>
      </c>
    </row>
    <row r="13076" spans="2:23" x14ac:dyDescent="0.25">
      <c r="B13076" s="39">
        <v>1143</v>
      </c>
      <c r="C13076" s="39">
        <v>2023</v>
      </c>
      <c r="D13076" s="37" t="s">
        <v>37</v>
      </c>
      <c r="E13076" s="37" t="s">
        <v>770</v>
      </c>
      <c r="F13076" s="94" t="s">
        <v>4931</v>
      </c>
      <c r="G13076" s="45">
        <v>8</v>
      </c>
      <c r="H13076" s="35" t="s">
        <v>6218</v>
      </c>
      <c r="I13076" s="35" t="s">
        <v>770</v>
      </c>
      <c r="J13076" s="35" t="s">
        <v>770</v>
      </c>
      <c r="K13076" s="35" t="s">
        <v>10</v>
      </c>
      <c r="L13076" s="35" t="s">
        <v>770</v>
      </c>
      <c r="M13076" s="35" t="s">
        <v>770</v>
      </c>
      <c r="N13076" s="37" t="s">
        <v>770</v>
      </c>
      <c r="O13076" s="37" t="s">
        <v>770</v>
      </c>
      <c r="P13076" s="37" t="s">
        <v>770</v>
      </c>
      <c r="Q13076" s="37" t="s">
        <v>770</v>
      </c>
      <c r="R13076" s="37" t="s">
        <v>770</v>
      </c>
      <c r="S13076" s="26" t="s">
        <v>16</v>
      </c>
      <c r="T13076" s="39" t="s">
        <v>75</v>
      </c>
      <c r="U13076" s="39" t="s">
        <v>6273</v>
      </c>
      <c r="V13076" s="48">
        <v>1</v>
      </c>
      <c r="W13076" s="40">
        <v>45188</v>
      </c>
    </row>
    <row r="13077" spans="2:23" x14ac:dyDescent="0.25">
      <c r="B13077" s="39">
        <v>1144</v>
      </c>
      <c r="C13077" s="39">
        <v>2023</v>
      </c>
      <c r="D13077" s="37" t="s">
        <v>37</v>
      </c>
      <c r="E13077" s="37" t="s">
        <v>770</v>
      </c>
      <c r="F13077" s="94" t="s">
        <v>4931</v>
      </c>
      <c r="G13077" s="45">
        <v>8</v>
      </c>
      <c r="H13077" s="35" t="s">
        <v>5713</v>
      </c>
      <c r="I13077" s="35" t="s">
        <v>770</v>
      </c>
      <c r="J13077" s="35" t="s">
        <v>770</v>
      </c>
      <c r="K13077" s="35" t="s">
        <v>9</v>
      </c>
      <c r="L13077" s="35" t="s">
        <v>770</v>
      </c>
      <c r="M13077" s="35" t="s">
        <v>770</v>
      </c>
      <c r="N13077" s="37" t="s">
        <v>770</v>
      </c>
      <c r="O13077" s="37" t="s">
        <v>770</v>
      </c>
      <c r="P13077" s="37" t="s">
        <v>770</v>
      </c>
      <c r="Q13077" s="37" t="s">
        <v>770</v>
      </c>
      <c r="R13077" s="37" t="s">
        <v>770</v>
      </c>
      <c r="S13077" s="26" t="s">
        <v>16</v>
      </c>
      <c r="T13077" s="39" t="s">
        <v>75</v>
      </c>
      <c r="U13077" s="39" t="s">
        <v>6273</v>
      </c>
      <c r="V13077" s="48">
        <v>1</v>
      </c>
      <c r="W13077" s="40">
        <v>45188</v>
      </c>
    </row>
    <row r="13078" spans="2:23" x14ac:dyDescent="0.25">
      <c r="B13078" s="39">
        <v>1145</v>
      </c>
      <c r="C13078" s="39">
        <v>2023</v>
      </c>
      <c r="D13078" s="37" t="s">
        <v>37</v>
      </c>
      <c r="E13078" s="37" t="s">
        <v>770</v>
      </c>
      <c r="F13078" s="94" t="s">
        <v>4931</v>
      </c>
      <c r="G13078" s="45">
        <v>8</v>
      </c>
      <c r="H13078" s="35" t="s">
        <v>5565</v>
      </c>
      <c r="I13078" s="35" t="s">
        <v>770</v>
      </c>
      <c r="J13078" s="35" t="s">
        <v>770</v>
      </c>
      <c r="K13078" s="35" t="s">
        <v>9</v>
      </c>
      <c r="L13078" s="35" t="s">
        <v>770</v>
      </c>
      <c r="M13078" s="35" t="s">
        <v>770</v>
      </c>
      <c r="N13078" s="37" t="s">
        <v>770</v>
      </c>
      <c r="O13078" s="37" t="s">
        <v>770</v>
      </c>
      <c r="P13078" s="37" t="s">
        <v>770</v>
      </c>
      <c r="Q13078" s="37" t="s">
        <v>770</v>
      </c>
      <c r="R13078" s="37" t="s">
        <v>770</v>
      </c>
      <c r="S13078" s="26" t="s">
        <v>16</v>
      </c>
      <c r="T13078" s="39" t="s">
        <v>75</v>
      </c>
      <c r="U13078" s="39" t="s">
        <v>6273</v>
      </c>
      <c r="V13078" s="48">
        <v>1</v>
      </c>
      <c r="W13078" s="40">
        <v>45188</v>
      </c>
    </row>
    <row r="13079" spans="2:23" x14ac:dyDescent="0.25">
      <c r="B13079" s="39">
        <v>1146</v>
      </c>
      <c r="C13079" s="39">
        <v>2023</v>
      </c>
      <c r="D13079" s="37" t="s">
        <v>37</v>
      </c>
      <c r="E13079" s="37" t="s">
        <v>770</v>
      </c>
      <c r="F13079" s="94" t="s">
        <v>4931</v>
      </c>
      <c r="G13079" s="45">
        <v>8</v>
      </c>
      <c r="H13079" s="35" t="s">
        <v>5565</v>
      </c>
      <c r="I13079" s="35" t="s">
        <v>770</v>
      </c>
      <c r="J13079" s="35" t="s">
        <v>770</v>
      </c>
      <c r="K13079" s="35" t="s">
        <v>10</v>
      </c>
      <c r="L13079" s="35" t="s">
        <v>770</v>
      </c>
      <c r="M13079" s="35" t="s">
        <v>770</v>
      </c>
      <c r="N13079" s="37" t="s">
        <v>770</v>
      </c>
      <c r="O13079" s="37" t="s">
        <v>770</v>
      </c>
      <c r="P13079" s="37" t="s">
        <v>770</v>
      </c>
      <c r="Q13079" s="37" t="s">
        <v>770</v>
      </c>
      <c r="R13079" s="37" t="s">
        <v>770</v>
      </c>
      <c r="S13079" s="26" t="s">
        <v>16</v>
      </c>
      <c r="T13079" s="39" t="s">
        <v>75</v>
      </c>
      <c r="U13079" s="39" t="s">
        <v>6273</v>
      </c>
      <c r="V13079" s="48">
        <v>1</v>
      </c>
      <c r="W13079" s="40">
        <v>45188</v>
      </c>
    </row>
    <row r="13080" spans="2:23" x14ac:dyDescent="0.25">
      <c r="B13080" s="39">
        <v>1147</v>
      </c>
      <c r="C13080" s="39">
        <v>2023</v>
      </c>
      <c r="D13080" s="37" t="s">
        <v>37</v>
      </c>
      <c r="E13080" s="37" t="s">
        <v>770</v>
      </c>
      <c r="F13080" s="94" t="s">
        <v>4931</v>
      </c>
      <c r="G13080" s="45">
        <v>8</v>
      </c>
      <c r="H13080" s="35" t="s">
        <v>5572</v>
      </c>
      <c r="I13080" s="35" t="s">
        <v>770</v>
      </c>
      <c r="J13080" s="35" t="s">
        <v>770</v>
      </c>
      <c r="K13080" s="35" t="s">
        <v>10</v>
      </c>
      <c r="L13080" s="35" t="s">
        <v>770</v>
      </c>
      <c r="M13080" s="35" t="s">
        <v>770</v>
      </c>
      <c r="N13080" s="37" t="s">
        <v>770</v>
      </c>
      <c r="O13080" s="37" t="s">
        <v>770</v>
      </c>
      <c r="P13080" s="37" t="s">
        <v>770</v>
      </c>
      <c r="Q13080" s="37" t="s">
        <v>770</v>
      </c>
      <c r="R13080" s="37" t="s">
        <v>770</v>
      </c>
      <c r="S13080" s="26" t="s">
        <v>16</v>
      </c>
      <c r="T13080" s="39" t="s">
        <v>75</v>
      </c>
      <c r="U13080" s="39" t="s">
        <v>6273</v>
      </c>
      <c r="V13080" s="48">
        <v>1</v>
      </c>
      <c r="W13080" s="40">
        <v>45188</v>
      </c>
    </row>
    <row r="13081" spans="2:23" x14ac:dyDescent="0.25">
      <c r="B13081" s="39">
        <v>1148</v>
      </c>
      <c r="C13081" s="39">
        <v>2023</v>
      </c>
      <c r="D13081" s="37" t="s">
        <v>37</v>
      </c>
      <c r="E13081" s="37" t="s">
        <v>770</v>
      </c>
      <c r="F13081" s="94" t="s">
        <v>4931</v>
      </c>
      <c r="G13081" s="45">
        <v>8</v>
      </c>
      <c r="H13081" s="35" t="s">
        <v>5638</v>
      </c>
      <c r="I13081" s="35" t="s">
        <v>770</v>
      </c>
      <c r="J13081" s="35" t="s">
        <v>770</v>
      </c>
      <c r="K13081" s="35" t="s">
        <v>10</v>
      </c>
      <c r="L13081" s="35" t="s">
        <v>770</v>
      </c>
      <c r="M13081" s="35" t="s">
        <v>770</v>
      </c>
      <c r="N13081" s="37" t="s">
        <v>770</v>
      </c>
      <c r="O13081" s="37" t="s">
        <v>770</v>
      </c>
      <c r="P13081" s="37" t="s">
        <v>770</v>
      </c>
      <c r="Q13081" s="37" t="s">
        <v>770</v>
      </c>
      <c r="R13081" s="37" t="s">
        <v>770</v>
      </c>
      <c r="S13081" s="26" t="s">
        <v>16</v>
      </c>
      <c r="T13081" s="39" t="s">
        <v>75</v>
      </c>
      <c r="U13081" s="39" t="s">
        <v>6273</v>
      </c>
      <c r="V13081" s="48">
        <v>1</v>
      </c>
      <c r="W13081" s="40">
        <v>45188</v>
      </c>
    </row>
    <row r="13082" spans="2:23" x14ac:dyDescent="0.25">
      <c r="B13082" s="39">
        <v>1149</v>
      </c>
      <c r="C13082" s="39">
        <v>2023</v>
      </c>
      <c r="D13082" s="37" t="s">
        <v>37</v>
      </c>
      <c r="E13082" s="37" t="s">
        <v>770</v>
      </c>
      <c r="F13082" s="94" t="s">
        <v>4931</v>
      </c>
      <c r="G13082" s="45">
        <v>8</v>
      </c>
      <c r="H13082" s="35" t="s">
        <v>9367</v>
      </c>
      <c r="I13082" s="35" t="s">
        <v>770</v>
      </c>
      <c r="J13082" s="35" t="s">
        <v>770</v>
      </c>
      <c r="K13082" s="35" t="s">
        <v>10</v>
      </c>
      <c r="L13082" s="35" t="s">
        <v>770</v>
      </c>
      <c r="M13082" s="35" t="s">
        <v>770</v>
      </c>
      <c r="N13082" s="37" t="s">
        <v>770</v>
      </c>
      <c r="O13082" s="37" t="s">
        <v>770</v>
      </c>
      <c r="P13082" s="37" t="s">
        <v>770</v>
      </c>
      <c r="Q13082" s="37" t="s">
        <v>770</v>
      </c>
      <c r="R13082" s="37" t="s">
        <v>770</v>
      </c>
      <c r="S13082" s="26" t="s">
        <v>16</v>
      </c>
      <c r="T13082" s="39" t="s">
        <v>75</v>
      </c>
      <c r="U13082" s="39" t="s">
        <v>6273</v>
      </c>
      <c r="V13082" s="48">
        <v>1</v>
      </c>
      <c r="W13082" s="40">
        <v>45188</v>
      </c>
    </row>
    <row r="13083" spans="2:23" x14ac:dyDescent="0.25">
      <c r="B13083" s="39">
        <v>1150</v>
      </c>
      <c r="C13083" s="39">
        <v>2023</v>
      </c>
      <c r="D13083" s="37" t="s">
        <v>37</v>
      </c>
      <c r="E13083" s="37" t="s">
        <v>770</v>
      </c>
      <c r="F13083" s="94" t="s">
        <v>4931</v>
      </c>
      <c r="G13083" s="45">
        <v>8</v>
      </c>
      <c r="H13083" s="35" t="s">
        <v>5586</v>
      </c>
      <c r="I13083" s="35" t="s">
        <v>770</v>
      </c>
      <c r="J13083" s="35" t="s">
        <v>770</v>
      </c>
      <c r="K13083" s="35" t="s">
        <v>10</v>
      </c>
      <c r="L13083" s="35" t="s">
        <v>770</v>
      </c>
      <c r="M13083" s="35" t="s">
        <v>770</v>
      </c>
      <c r="N13083" s="37" t="s">
        <v>770</v>
      </c>
      <c r="O13083" s="37" t="s">
        <v>770</v>
      </c>
      <c r="P13083" s="37" t="s">
        <v>770</v>
      </c>
      <c r="Q13083" s="37" t="s">
        <v>770</v>
      </c>
      <c r="R13083" s="37" t="s">
        <v>770</v>
      </c>
      <c r="S13083" s="26" t="s">
        <v>16</v>
      </c>
      <c r="T13083" s="39" t="s">
        <v>75</v>
      </c>
      <c r="U13083" s="39" t="s">
        <v>6273</v>
      </c>
      <c r="V13083" s="48">
        <v>1</v>
      </c>
      <c r="W13083" s="40">
        <v>45188</v>
      </c>
    </row>
    <row r="13084" spans="2:23" x14ac:dyDescent="0.25">
      <c r="B13084" s="39">
        <v>1151</v>
      </c>
      <c r="C13084" s="39">
        <v>2023</v>
      </c>
      <c r="D13084" s="37" t="s">
        <v>37</v>
      </c>
      <c r="E13084" s="37" t="s">
        <v>770</v>
      </c>
      <c r="F13084" s="94" t="s">
        <v>4931</v>
      </c>
      <c r="G13084" s="45">
        <v>8</v>
      </c>
      <c r="H13084" s="35" t="s">
        <v>9365</v>
      </c>
      <c r="I13084" s="35" t="s">
        <v>770</v>
      </c>
      <c r="J13084" s="35" t="s">
        <v>770</v>
      </c>
      <c r="K13084" s="35" t="s">
        <v>10</v>
      </c>
      <c r="L13084" s="35" t="s">
        <v>770</v>
      </c>
      <c r="M13084" s="35" t="s">
        <v>770</v>
      </c>
      <c r="N13084" s="37" t="s">
        <v>770</v>
      </c>
      <c r="O13084" s="37" t="s">
        <v>770</v>
      </c>
      <c r="P13084" s="37" t="s">
        <v>770</v>
      </c>
      <c r="Q13084" s="37" t="s">
        <v>770</v>
      </c>
      <c r="R13084" s="37" t="s">
        <v>770</v>
      </c>
      <c r="S13084" s="26" t="s">
        <v>16</v>
      </c>
      <c r="T13084" s="39" t="s">
        <v>75</v>
      </c>
      <c r="U13084" s="39" t="s">
        <v>6273</v>
      </c>
      <c r="V13084" s="48">
        <v>1</v>
      </c>
      <c r="W13084" s="40">
        <v>45188</v>
      </c>
    </row>
    <row r="13085" spans="2:23" x14ac:dyDescent="0.25">
      <c r="B13085" s="39">
        <v>1152</v>
      </c>
      <c r="C13085" s="39">
        <v>2023</v>
      </c>
      <c r="D13085" s="37" t="s">
        <v>37</v>
      </c>
      <c r="E13085" s="37" t="s">
        <v>770</v>
      </c>
      <c r="F13085" s="94" t="s">
        <v>4931</v>
      </c>
      <c r="G13085" s="45">
        <v>8</v>
      </c>
      <c r="H13085" s="35" t="s">
        <v>6331</v>
      </c>
      <c r="I13085" s="35" t="s">
        <v>770</v>
      </c>
      <c r="J13085" s="35" t="s">
        <v>770</v>
      </c>
      <c r="K13085" s="35" t="s">
        <v>9</v>
      </c>
      <c r="L13085" s="35" t="s">
        <v>770</v>
      </c>
      <c r="M13085" s="35" t="s">
        <v>770</v>
      </c>
      <c r="N13085" s="37" t="s">
        <v>770</v>
      </c>
      <c r="O13085" s="37" t="s">
        <v>770</v>
      </c>
      <c r="P13085" s="37" t="s">
        <v>770</v>
      </c>
      <c r="Q13085" s="37" t="s">
        <v>770</v>
      </c>
      <c r="R13085" s="37" t="s">
        <v>770</v>
      </c>
      <c r="S13085" s="26" t="s">
        <v>16</v>
      </c>
      <c r="T13085" s="39" t="s">
        <v>75</v>
      </c>
      <c r="U13085" s="39" t="s">
        <v>6273</v>
      </c>
      <c r="V13085" s="48">
        <v>1</v>
      </c>
      <c r="W13085" s="40">
        <v>45188</v>
      </c>
    </row>
    <row r="13086" spans="2:23" x14ac:dyDescent="0.25">
      <c r="B13086" s="39">
        <v>1153</v>
      </c>
      <c r="C13086" s="39">
        <v>2023</v>
      </c>
      <c r="D13086" s="37" t="s">
        <v>37</v>
      </c>
      <c r="E13086" s="37" t="s">
        <v>770</v>
      </c>
      <c r="F13086" s="94" t="s">
        <v>4931</v>
      </c>
      <c r="G13086" s="45">
        <v>8</v>
      </c>
      <c r="H13086" s="35" t="s">
        <v>9368</v>
      </c>
      <c r="I13086" s="35" t="s">
        <v>770</v>
      </c>
      <c r="J13086" s="35" t="s">
        <v>770</v>
      </c>
      <c r="K13086" s="35" t="s">
        <v>9</v>
      </c>
      <c r="L13086" s="35" t="s">
        <v>770</v>
      </c>
      <c r="M13086" s="35" t="s">
        <v>770</v>
      </c>
      <c r="N13086" s="37" t="s">
        <v>770</v>
      </c>
      <c r="O13086" s="37" t="s">
        <v>770</v>
      </c>
      <c r="P13086" s="37" t="s">
        <v>770</v>
      </c>
      <c r="Q13086" s="37" t="s">
        <v>770</v>
      </c>
      <c r="R13086" s="37" t="s">
        <v>770</v>
      </c>
      <c r="S13086" s="26" t="s">
        <v>16</v>
      </c>
      <c r="T13086" s="39" t="s">
        <v>75</v>
      </c>
      <c r="U13086" s="39" t="s">
        <v>6273</v>
      </c>
      <c r="V13086" s="48">
        <v>1</v>
      </c>
      <c r="W13086" s="40">
        <v>45188</v>
      </c>
    </row>
    <row r="13087" spans="2:23" x14ac:dyDescent="0.25">
      <c r="B13087" s="39">
        <v>1154</v>
      </c>
      <c r="C13087" s="39">
        <v>2023</v>
      </c>
      <c r="D13087" s="37" t="s">
        <v>37</v>
      </c>
      <c r="E13087" s="37" t="s">
        <v>770</v>
      </c>
      <c r="F13087" s="94" t="s">
        <v>4931</v>
      </c>
      <c r="G13087" s="45">
        <v>6</v>
      </c>
      <c r="H13087" s="35" t="s">
        <v>5809</v>
      </c>
      <c r="I13087" s="35" t="s">
        <v>770</v>
      </c>
      <c r="J13087" s="35" t="s">
        <v>770</v>
      </c>
      <c r="K13087" s="35" t="s">
        <v>10</v>
      </c>
      <c r="L13087" s="35" t="s">
        <v>770</v>
      </c>
      <c r="M13087" s="35" t="s">
        <v>770</v>
      </c>
      <c r="N13087" s="37" t="s">
        <v>770</v>
      </c>
      <c r="O13087" s="37" t="s">
        <v>770</v>
      </c>
      <c r="P13087" s="37" t="s">
        <v>770</v>
      </c>
      <c r="Q13087" s="37" t="s">
        <v>770</v>
      </c>
      <c r="R13087" s="37" t="s">
        <v>770</v>
      </c>
      <c r="S13087" s="26" t="s">
        <v>16</v>
      </c>
      <c r="T13087" s="39" t="s">
        <v>75</v>
      </c>
      <c r="U13087" s="39" t="s">
        <v>6273</v>
      </c>
      <c r="V13087" s="48">
        <v>1</v>
      </c>
      <c r="W13087" s="40">
        <v>45188</v>
      </c>
    </row>
    <row r="13088" spans="2:23" x14ac:dyDescent="0.25">
      <c r="B13088" s="39">
        <v>1155</v>
      </c>
      <c r="C13088" s="39">
        <v>2023</v>
      </c>
      <c r="D13088" s="37" t="s">
        <v>37</v>
      </c>
      <c r="E13088" s="37" t="s">
        <v>770</v>
      </c>
      <c r="F13088" s="94" t="s">
        <v>4931</v>
      </c>
      <c r="G13088" s="45">
        <v>6</v>
      </c>
      <c r="H13088" s="35" t="s">
        <v>5825</v>
      </c>
      <c r="I13088" s="35" t="s">
        <v>770</v>
      </c>
      <c r="J13088" s="35" t="s">
        <v>770</v>
      </c>
      <c r="K13088" s="35" t="s">
        <v>9</v>
      </c>
      <c r="L13088" s="35" t="s">
        <v>770</v>
      </c>
      <c r="M13088" s="35" t="s">
        <v>770</v>
      </c>
      <c r="N13088" s="37" t="s">
        <v>770</v>
      </c>
      <c r="O13088" s="37" t="s">
        <v>770</v>
      </c>
      <c r="P13088" s="37" t="s">
        <v>770</v>
      </c>
      <c r="Q13088" s="37" t="s">
        <v>770</v>
      </c>
      <c r="R13088" s="37" t="s">
        <v>770</v>
      </c>
      <c r="S13088" s="26" t="s">
        <v>16</v>
      </c>
      <c r="T13088" s="39" t="s">
        <v>75</v>
      </c>
      <c r="U13088" s="39" t="s">
        <v>6273</v>
      </c>
      <c r="V13088" s="48">
        <v>1</v>
      </c>
      <c r="W13088" s="40">
        <v>45188</v>
      </c>
    </row>
    <row r="13089" spans="2:23" x14ac:dyDescent="0.25">
      <c r="B13089" s="39">
        <v>1156</v>
      </c>
      <c r="C13089" s="39">
        <v>2023</v>
      </c>
      <c r="D13089" s="37" t="s">
        <v>37</v>
      </c>
      <c r="E13089" s="37" t="s">
        <v>770</v>
      </c>
      <c r="F13089" s="94" t="s">
        <v>4931</v>
      </c>
      <c r="G13089" s="45">
        <v>6</v>
      </c>
      <c r="H13089" s="35" t="s">
        <v>9365</v>
      </c>
      <c r="I13089" s="35" t="s">
        <v>770</v>
      </c>
      <c r="J13089" s="35" t="s">
        <v>770</v>
      </c>
      <c r="K13089" s="35" t="s">
        <v>9</v>
      </c>
      <c r="L13089" s="35" t="s">
        <v>770</v>
      </c>
      <c r="M13089" s="35" t="s">
        <v>770</v>
      </c>
      <c r="N13089" s="37" t="s">
        <v>770</v>
      </c>
      <c r="O13089" s="37" t="s">
        <v>770</v>
      </c>
      <c r="P13089" s="37" t="s">
        <v>770</v>
      </c>
      <c r="Q13089" s="37" t="s">
        <v>770</v>
      </c>
      <c r="R13089" s="37" t="s">
        <v>770</v>
      </c>
      <c r="S13089" s="26" t="s">
        <v>16</v>
      </c>
      <c r="T13089" s="39" t="s">
        <v>75</v>
      </c>
      <c r="U13089" s="39" t="s">
        <v>6273</v>
      </c>
      <c r="V13089" s="48">
        <v>1</v>
      </c>
      <c r="W13089" s="40">
        <v>45188</v>
      </c>
    </row>
    <row r="13090" spans="2:23" x14ac:dyDescent="0.25">
      <c r="B13090" s="39">
        <v>1157</v>
      </c>
      <c r="C13090" s="39">
        <v>2023</v>
      </c>
      <c r="D13090" s="37" t="s">
        <v>37</v>
      </c>
      <c r="E13090" s="37" t="s">
        <v>770</v>
      </c>
      <c r="F13090" s="94" t="s">
        <v>4931</v>
      </c>
      <c r="G13090" s="45">
        <v>6</v>
      </c>
      <c r="H13090" s="35" t="s">
        <v>5694</v>
      </c>
      <c r="I13090" s="35" t="s">
        <v>770</v>
      </c>
      <c r="J13090" s="35" t="s">
        <v>770</v>
      </c>
      <c r="K13090" s="35" t="s">
        <v>9</v>
      </c>
      <c r="L13090" s="35" t="s">
        <v>770</v>
      </c>
      <c r="M13090" s="35" t="s">
        <v>770</v>
      </c>
      <c r="N13090" s="37" t="s">
        <v>770</v>
      </c>
      <c r="O13090" s="37" t="s">
        <v>770</v>
      </c>
      <c r="P13090" s="37" t="s">
        <v>770</v>
      </c>
      <c r="Q13090" s="37" t="s">
        <v>770</v>
      </c>
      <c r="R13090" s="37" t="s">
        <v>770</v>
      </c>
      <c r="S13090" s="26" t="s">
        <v>16</v>
      </c>
      <c r="T13090" s="39" t="s">
        <v>75</v>
      </c>
      <c r="U13090" s="39" t="s">
        <v>6273</v>
      </c>
      <c r="V13090" s="48">
        <v>1</v>
      </c>
      <c r="W13090" s="40">
        <v>45188</v>
      </c>
    </row>
    <row r="13091" spans="2:23" x14ac:dyDescent="0.25">
      <c r="B13091" s="39">
        <v>1158</v>
      </c>
      <c r="C13091" s="39">
        <v>2023</v>
      </c>
      <c r="D13091" s="37" t="s">
        <v>37</v>
      </c>
      <c r="E13091" s="37" t="s">
        <v>770</v>
      </c>
      <c r="F13091" s="94" t="s">
        <v>4931</v>
      </c>
      <c r="G13091" s="45">
        <v>6</v>
      </c>
      <c r="H13091" s="35" t="s">
        <v>5714</v>
      </c>
      <c r="I13091" s="35" t="s">
        <v>770</v>
      </c>
      <c r="J13091" s="35" t="s">
        <v>770</v>
      </c>
      <c r="K13091" s="35" t="s">
        <v>9</v>
      </c>
      <c r="L13091" s="35" t="s">
        <v>770</v>
      </c>
      <c r="M13091" s="35" t="s">
        <v>770</v>
      </c>
      <c r="N13091" s="37" t="s">
        <v>770</v>
      </c>
      <c r="O13091" s="37" t="s">
        <v>770</v>
      </c>
      <c r="P13091" s="37" t="s">
        <v>770</v>
      </c>
      <c r="Q13091" s="37" t="s">
        <v>770</v>
      </c>
      <c r="R13091" s="37" t="s">
        <v>770</v>
      </c>
      <c r="S13091" s="26" t="s">
        <v>16</v>
      </c>
      <c r="T13091" s="39" t="s">
        <v>75</v>
      </c>
      <c r="U13091" s="39" t="s">
        <v>6273</v>
      </c>
      <c r="V13091" s="48">
        <v>1</v>
      </c>
      <c r="W13091" s="40">
        <v>45188</v>
      </c>
    </row>
    <row r="13092" spans="2:23" x14ac:dyDescent="0.25">
      <c r="B13092" s="39">
        <v>1159</v>
      </c>
      <c r="C13092" s="39">
        <v>2023</v>
      </c>
      <c r="D13092" s="37" t="s">
        <v>37</v>
      </c>
      <c r="E13092" s="37" t="s">
        <v>770</v>
      </c>
      <c r="F13092" s="94" t="s">
        <v>4931</v>
      </c>
      <c r="G13092" s="45">
        <v>6</v>
      </c>
      <c r="H13092" s="35" t="s">
        <v>5714</v>
      </c>
      <c r="I13092" s="35" t="s">
        <v>770</v>
      </c>
      <c r="J13092" s="35" t="s">
        <v>770</v>
      </c>
      <c r="K13092" s="35" t="s">
        <v>10</v>
      </c>
      <c r="L13092" s="35" t="s">
        <v>770</v>
      </c>
      <c r="M13092" s="35" t="s">
        <v>770</v>
      </c>
      <c r="N13092" s="37" t="s">
        <v>770</v>
      </c>
      <c r="O13092" s="37" t="s">
        <v>770</v>
      </c>
      <c r="P13092" s="37" t="s">
        <v>770</v>
      </c>
      <c r="Q13092" s="37" t="s">
        <v>770</v>
      </c>
      <c r="R13092" s="37" t="s">
        <v>770</v>
      </c>
      <c r="S13092" s="26" t="s">
        <v>16</v>
      </c>
      <c r="T13092" s="39" t="s">
        <v>75</v>
      </c>
      <c r="U13092" s="39" t="s">
        <v>6273</v>
      </c>
      <c r="V13092" s="48">
        <v>1</v>
      </c>
      <c r="W13092" s="40">
        <v>45188</v>
      </c>
    </row>
    <row r="13093" spans="2:23" x14ac:dyDescent="0.25">
      <c r="B13093" s="39">
        <v>1160</v>
      </c>
      <c r="C13093" s="39">
        <v>2023</v>
      </c>
      <c r="D13093" s="37" t="s">
        <v>37</v>
      </c>
      <c r="E13093" s="37" t="s">
        <v>770</v>
      </c>
      <c r="F13093" s="94" t="s">
        <v>4931</v>
      </c>
      <c r="G13093" s="45">
        <v>6</v>
      </c>
      <c r="H13093" s="35" t="s">
        <v>5623</v>
      </c>
      <c r="I13093" s="35" t="s">
        <v>770</v>
      </c>
      <c r="J13093" s="35" t="s">
        <v>770</v>
      </c>
      <c r="K13093" s="35" t="s">
        <v>10</v>
      </c>
      <c r="L13093" s="35" t="s">
        <v>770</v>
      </c>
      <c r="M13093" s="35" t="s">
        <v>770</v>
      </c>
      <c r="N13093" s="37" t="s">
        <v>770</v>
      </c>
      <c r="O13093" s="37" t="s">
        <v>770</v>
      </c>
      <c r="P13093" s="37" t="s">
        <v>770</v>
      </c>
      <c r="Q13093" s="37" t="s">
        <v>770</v>
      </c>
      <c r="R13093" s="37" t="s">
        <v>770</v>
      </c>
      <c r="S13093" s="26" t="s">
        <v>16</v>
      </c>
      <c r="T13093" s="39" t="s">
        <v>75</v>
      </c>
      <c r="U13093" s="39" t="s">
        <v>6273</v>
      </c>
      <c r="V13093" s="48">
        <v>1</v>
      </c>
      <c r="W13093" s="40">
        <v>45188</v>
      </c>
    </row>
    <row r="13094" spans="2:23" x14ac:dyDescent="0.25">
      <c r="B13094" s="39">
        <v>1161</v>
      </c>
      <c r="C13094" s="39">
        <v>2023</v>
      </c>
      <c r="D13094" s="37" t="s">
        <v>37</v>
      </c>
      <c r="E13094" s="37" t="s">
        <v>770</v>
      </c>
      <c r="F13094" s="94" t="s">
        <v>4931</v>
      </c>
      <c r="G13094" s="45">
        <v>6</v>
      </c>
      <c r="H13094" s="35" t="s">
        <v>5769</v>
      </c>
      <c r="I13094" s="35" t="s">
        <v>770</v>
      </c>
      <c r="J13094" s="35" t="s">
        <v>770</v>
      </c>
      <c r="K13094" s="35" t="s">
        <v>9</v>
      </c>
      <c r="L13094" s="35" t="s">
        <v>770</v>
      </c>
      <c r="M13094" s="35" t="s">
        <v>770</v>
      </c>
      <c r="N13094" s="37" t="s">
        <v>770</v>
      </c>
      <c r="O13094" s="37" t="s">
        <v>770</v>
      </c>
      <c r="P13094" s="37" t="s">
        <v>770</v>
      </c>
      <c r="Q13094" s="37" t="s">
        <v>770</v>
      </c>
      <c r="R13094" s="37" t="s">
        <v>770</v>
      </c>
      <c r="S13094" s="26" t="s">
        <v>16</v>
      </c>
      <c r="T13094" s="39" t="s">
        <v>75</v>
      </c>
      <c r="U13094" s="39" t="s">
        <v>6273</v>
      </c>
      <c r="V13094" s="48">
        <v>1</v>
      </c>
      <c r="W13094" s="40">
        <v>45188</v>
      </c>
    </row>
    <row r="13095" spans="2:23" x14ac:dyDescent="0.25">
      <c r="B13095" s="39">
        <v>1162</v>
      </c>
      <c r="C13095" s="39">
        <v>2023</v>
      </c>
      <c r="D13095" s="37" t="s">
        <v>37</v>
      </c>
      <c r="E13095" s="37" t="s">
        <v>770</v>
      </c>
      <c r="F13095" s="94" t="s">
        <v>4931</v>
      </c>
      <c r="G13095" s="45">
        <v>6</v>
      </c>
      <c r="H13095" s="35" t="s">
        <v>5643</v>
      </c>
      <c r="I13095" s="35" t="s">
        <v>770</v>
      </c>
      <c r="J13095" s="35" t="s">
        <v>770</v>
      </c>
      <c r="K13095" s="35" t="s">
        <v>9</v>
      </c>
      <c r="L13095" s="35" t="s">
        <v>770</v>
      </c>
      <c r="M13095" s="35" t="s">
        <v>770</v>
      </c>
      <c r="N13095" s="37" t="s">
        <v>770</v>
      </c>
      <c r="O13095" s="37" t="s">
        <v>770</v>
      </c>
      <c r="P13095" s="37" t="s">
        <v>770</v>
      </c>
      <c r="Q13095" s="37" t="s">
        <v>770</v>
      </c>
      <c r="R13095" s="37" t="s">
        <v>770</v>
      </c>
      <c r="S13095" s="26" t="s">
        <v>16</v>
      </c>
      <c r="T13095" s="39" t="s">
        <v>75</v>
      </c>
      <c r="U13095" s="39" t="s">
        <v>6273</v>
      </c>
      <c r="V13095" s="48">
        <v>1</v>
      </c>
      <c r="W13095" s="40">
        <v>45188</v>
      </c>
    </row>
    <row r="13096" spans="2:23" x14ac:dyDescent="0.25">
      <c r="B13096" s="39">
        <v>1163</v>
      </c>
      <c r="C13096" s="39">
        <v>2023</v>
      </c>
      <c r="D13096" s="37" t="s">
        <v>37</v>
      </c>
      <c r="E13096" s="37" t="s">
        <v>770</v>
      </c>
      <c r="F13096" s="94" t="s">
        <v>4931</v>
      </c>
      <c r="G13096" s="45">
        <v>6</v>
      </c>
      <c r="H13096" s="35" t="s">
        <v>6454</v>
      </c>
      <c r="I13096" s="35" t="s">
        <v>770</v>
      </c>
      <c r="J13096" s="35" t="s">
        <v>770</v>
      </c>
      <c r="K13096" s="35" t="s">
        <v>9</v>
      </c>
      <c r="L13096" s="35" t="s">
        <v>770</v>
      </c>
      <c r="M13096" s="35" t="s">
        <v>770</v>
      </c>
      <c r="N13096" s="37" t="s">
        <v>770</v>
      </c>
      <c r="O13096" s="37" t="s">
        <v>770</v>
      </c>
      <c r="P13096" s="37" t="s">
        <v>770</v>
      </c>
      <c r="Q13096" s="37" t="s">
        <v>770</v>
      </c>
      <c r="R13096" s="37" t="s">
        <v>770</v>
      </c>
      <c r="S13096" s="26" t="s">
        <v>16</v>
      </c>
      <c r="T13096" s="39" t="s">
        <v>75</v>
      </c>
      <c r="U13096" s="39" t="s">
        <v>6273</v>
      </c>
      <c r="V13096" s="48">
        <v>1</v>
      </c>
      <c r="W13096" s="40">
        <v>45188</v>
      </c>
    </row>
    <row r="13097" spans="2:23" x14ac:dyDescent="0.25">
      <c r="B13097" s="39">
        <v>1164</v>
      </c>
      <c r="C13097" s="39">
        <v>2023</v>
      </c>
      <c r="D13097" s="37" t="s">
        <v>37</v>
      </c>
      <c r="E13097" s="37" t="s">
        <v>770</v>
      </c>
      <c r="F13097" s="94" t="s">
        <v>4931</v>
      </c>
      <c r="G13097" s="45">
        <v>6</v>
      </c>
      <c r="H13097" s="35" t="s">
        <v>9369</v>
      </c>
      <c r="I13097" s="35" t="s">
        <v>770</v>
      </c>
      <c r="J13097" s="35" t="s">
        <v>770</v>
      </c>
      <c r="K13097" s="35" t="s">
        <v>10</v>
      </c>
      <c r="L13097" s="35" t="s">
        <v>770</v>
      </c>
      <c r="M13097" s="35" t="s">
        <v>770</v>
      </c>
      <c r="N13097" s="37" t="s">
        <v>770</v>
      </c>
      <c r="O13097" s="37" t="s">
        <v>770</v>
      </c>
      <c r="P13097" s="37" t="s">
        <v>770</v>
      </c>
      <c r="Q13097" s="37" t="s">
        <v>770</v>
      </c>
      <c r="R13097" s="37" t="s">
        <v>770</v>
      </c>
      <c r="S13097" s="26" t="s">
        <v>16</v>
      </c>
      <c r="T13097" s="39" t="s">
        <v>75</v>
      </c>
      <c r="U13097" s="39" t="s">
        <v>6273</v>
      </c>
      <c r="V13097" s="48">
        <v>1</v>
      </c>
      <c r="W13097" s="40">
        <v>45188</v>
      </c>
    </row>
    <row r="13098" spans="2:23" x14ac:dyDescent="0.25">
      <c r="B13098" s="39">
        <v>1165</v>
      </c>
      <c r="C13098" s="39">
        <v>2023</v>
      </c>
      <c r="D13098" s="37" t="s">
        <v>37</v>
      </c>
      <c r="E13098" s="37" t="s">
        <v>770</v>
      </c>
      <c r="F13098" s="94" t="s">
        <v>4931</v>
      </c>
      <c r="G13098" s="45">
        <v>6</v>
      </c>
      <c r="H13098" s="35" t="s">
        <v>9370</v>
      </c>
      <c r="I13098" s="35" t="s">
        <v>770</v>
      </c>
      <c r="J13098" s="35" t="s">
        <v>770</v>
      </c>
      <c r="K13098" s="35" t="s">
        <v>9</v>
      </c>
      <c r="L13098" s="35" t="s">
        <v>770</v>
      </c>
      <c r="M13098" s="35" t="s">
        <v>770</v>
      </c>
      <c r="N13098" s="37" t="s">
        <v>770</v>
      </c>
      <c r="O13098" s="37" t="s">
        <v>770</v>
      </c>
      <c r="P13098" s="37" t="s">
        <v>770</v>
      </c>
      <c r="Q13098" s="37" t="s">
        <v>770</v>
      </c>
      <c r="R13098" s="37" t="s">
        <v>770</v>
      </c>
      <c r="S13098" s="26" t="s">
        <v>16</v>
      </c>
      <c r="T13098" s="39" t="s">
        <v>75</v>
      </c>
      <c r="U13098" s="39" t="s">
        <v>6273</v>
      </c>
      <c r="V13098" s="48">
        <v>1</v>
      </c>
      <c r="W13098" s="40">
        <v>45188</v>
      </c>
    </row>
    <row r="13099" spans="2:23" x14ac:dyDescent="0.25">
      <c r="B13099" s="39">
        <v>1166</v>
      </c>
      <c r="C13099" s="39">
        <v>2023</v>
      </c>
      <c r="D13099" s="37" t="s">
        <v>37</v>
      </c>
      <c r="E13099" s="37" t="s">
        <v>770</v>
      </c>
      <c r="F13099" s="94" t="s">
        <v>4931</v>
      </c>
      <c r="G13099" s="45">
        <v>6</v>
      </c>
      <c r="H13099" s="35" t="s">
        <v>5751</v>
      </c>
      <c r="I13099" s="35" t="s">
        <v>770</v>
      </c>
      <c r="J13099" s="35" t="s">
        <v>770</v>
      </c>
      <c r="K13099" s="35" t="s">
        <v>10</v>
      </c>
      <c r="L13099" s="35" t="s">
        <v>770</v>
      </c>
      <c r="M13099" s="35" t="s">
        <v>770</v>
      </c>
      <c r="N13099" s="37" t="s">
        <v>770</v>
      </c>
      <c r="O13099" s="37" t="s">
        <v>770</v>
      </c>
      <c r="P13099" s="37" t="s">
        <v>770</v>
      </c>
      <c r="Q13099" s="37" t="s">
        <v>770</v>
      </c>
      <c r="R13099" s="37" t="s">
        <v>770</v>
      </c>
      <c r="S13099" s="26" t="s">
        <v>16</v>
      </c>
      <c r="T13099" s="39" t="s">
        <v>75</v>
      </c>
      <c r="U13099" s="39" t="s">
        <v>6273</v>
      </c>
      <c r="V13099" s="48">
        <v>1</v>
      </c>
      <c r="W13099" s="40">
        <v>45188</v>
      </c>
    </row>
    <row r="13100" spans="2:23" x14ac:dyDescent="0.25">
      <c r="B13100" s="39">
        <v>1167</v>
      </c>
      <c r="C13100" s="39">
        <v>2023</v>
      </c>
      <c r="D13100" s="37" t="s">
        <v>37</v>
      </c>
      <c r="E13100" s="37" t="s">
        <v>770</v>
      </c>
      <c r="F13100" s="94" t="s">
        <v>4931</v>
      </c>
      <c r="G13100" s="45">
        <v>6</v>
      </c>
      <c r="H13100" s="35" t="s">
        <v>5754</v>
      </c>
      <c r="I13100" s="35" t="s">
        <v>770</v>
      </c>
      <c r="J13100" s="35" t="s">
        <v>770</v>
      </c>
      <c r="K13100" s="35" t="s">
        <v>9</v>
      </c>
      <c r="L13100" s="35" t="s">
        <v>770</v>
      </c>
      <c r="M13100" s="35" t="s">
        <v>770</v>
      </c>
      <c r="N13100" s="37" t="s">
        <v>770</v>
      </c>
      <c r="O13100" s="37" t="s">
        <v>770</v>
      </c>
      <c r="P13100" s="37" t="s">
        <v>770</v>
      </c>
      <c r="Q13100" s="37" t="s">
        <v>770</v>
      </c>
      <c r="R13100" s="37" t="s">
        <v>770</v>
      </c>
      <c r="S13100" s="26" t="s">
        <v>16</v>
      </c>
      <c r="T13100" s="39" t="s">
        <v>75</v>
      </c>
      <c r="U13100" s="39" t="s">
        <v>6273</v>
      </c>
      <c r="V13100" s="48">
        <v>1</v>
      </c>
      <c r="W13100" s="40">
        <v>45188</v>
      </c>
    </row>
    <row r="13101" spans="2:23" x14ac:dyDescent="0.25">
      <c r="B13101" s="39">
        <v>1168</v>
      </c>
      <c r="C13101" s="39">
        <v>2023</v>
      </c>
      <c r="D13101" s="37" t="s">
        <v>37</v>
      </c>
      <c r="E13101" s="37" t="s">
        <v>770</v>
      </c>
      <c r="F13101" s="94" t="s">
        <v>4931</v>
      </c>
      <c r="G13101" s="45">
        <v>6</v>
      </c>
      <c r="H13101" s="35" t="s">
        <v>5615</v>
      </c>
      <c r="I13101" s="35" t="s">
        <v>770</v>
      </c>
      <c r="J13101" s="35" t="s">
        <v>770</v>
      </c>
      <c r="K13101" s="35" t="s">
        <v>10</v>
      </c>
      <c r="L13101" s="35" t="s">
        <v>770</v>
      </c>
      <c r="M13101" s="35" t="s">
        <v>770</v>
      </c>
      <c r="N13101" s="37" t="s">
        <v>770</v>
      </c>
      <c r="O13101" s="37" t="s">
        <v>770</v>
      </c>
      <c r="P13101" s="37" t="s">
        <v>770</v>
      </c>
      <c r="Q13101" s="37" t="s">
        <v>770</v>
      </c>
      <c r="R13101" s="37" t="s">
        <v>770</v>
      </c>
      <c r="S13101" s="26" t="s">
        <v>16</v>
      </c>
      <c r="T13101" s="39" t="s">
        <v>75</v>
      </c>
      <c r="U13101" s="39" t="s">
        <v>6273</v>
      </c>
      <c r="V13101" s="48">
        <v>1</v>
      </c>
      <c r="W13101" s="40">
        <v>45188</v>
      </c>
    </row>
    <row r="13102" spans="2:23" x14ac:dyDescent="0.25">
      <c r="B13102" s="39">
        <v>1169</v>
      </c>
      <c r="C13102" s="39">
        <v>2023</v>
      </c>
      <c r="D13102" s="37" t="s">
        <v>37</v>
      </c>
      <c r="E13102" s="37" t="s">
        <v>770</v>
      </c>
      <c r="F13102" s="94" t="s">
        <v>4931</v>
      </c>
      <c r="G13102" s="45">
        <v>6</v>
      </c>
      <c r="H13102" s="35" t="s">
        <v>9371</v>
      </c>
      <c r="I13102" s="35" t="s">
        <v>770</v>
      </c>
      <c r="J13102" s="35" t="s">
        <v>770</v>
      </c>
      <c r="K13102" s="35" t="s">
        <v>9</v>
      </c>
      <c r="L13102" s="35" t="s">
        <v>770</v>
      </c>
      <c r="M13102" s="35" t="s">
        <v>770</v>
      </c>
      <c r="N13102" s="37" t="s">
        <v>770</v>
      </c>
      <c r="O13102" s="37" t="s">
        <v>770</v>
      </c>
      <c r="P13102" s="37" t="s">
        <v>770</v>
      </c>
      <c r="Q13102" s="37" t="s">
        <v>770</v>
      </c>
      <c r="R13102" s="37" t="s">
        <v>770</v>
      </c>
      <c r="S13102" s="26" t="s">
        <v>16</v>
      </c>
      <c r="T13102" s="39" t="s">
        <v>75</v>
      </c>
      <c r="U13102" s="39" t="s">
        <v>6273</v>
      </c>
      <c r="V13102" s="48">
        <v>1</v>
      </c>
      <c r="W13102" s="40">
        <v>45188</v>
      </c>
    </row>
    <row r="13103" spans="2:23" x14ac:dyDescent="0.25">
      <c r="B13103" s="39">
        <v>1170</v>
      </c>
      <c r="C13103" s="39">
        <v>2023</v>
      </c>
      <c r="D13103" s="37" t="s">
        <v>37</v>
      </c>
      <c r="E13103" s="37" t="s">
        <v>770</v>
      </c>
      <c r="F13103" s="94" t="s">
        <v>4931</v>
      </c>
      <c r="G13103" s="45">
        <v>6</v>
      </c>
      <c r="H13103" s="35" t="s">
        <v>9372</v>
      </c>
      <c r="I13103" s="35" t="s">
        <v>770</v>
      </c>
      <c r="J13103" s="35" t="s">
        <v>770</v>
      </c>
      <c r="K13103" s="35" t="s">
        <v>10</v>
      </c>
      <c r="L13103" s="35" t="s">
        <v>770</v>
      </c>
      <c r="M13103" s="35" t="s">
        <v>770</v>
      </c>
      <c r="N13103" s="37" t="s">
        <v>770</v>
      </c>
      <c r="O13103" s="37" t="s">
        <v>770</v>
      </c>
      <c r="P13103" s="37" t="s">
        <v>770</v>
      </c>
      <c r="Q13103" s="37" t="s">
        <v>770</v>
      </c>
      <c r="R13103" s="37" t="s">
        <v>770</v>
      </c>
      <c r="S13103" s="26" t="s">
        <v>16</v>
      </c>
      <c r="T13103" s="39" t="s">
        <v>75</v>
      </c>
      <c r="U13103" s="39" t="s">
        <v>6273</v>
      </c>
      <c r="V13103" s="48">
        <v>1</v>
      </c>
      <c r="W13103" s="40">
        <v>45188</v>
      </c>
    </row>
    <row r="13104" spans="2:23" x14ac:dyDescent="0.25">
      <c r="B13104" s="39">
        <v>1171</v>
      </c>
      <c r="C13104" s="39">
        <v>2023</v>
      </c>
      <c r="D13104" s="37" t="s">
        <v>37</v>
      </c>
      <c r="E13104" s="37" t="s">
        <v>770</v>
      </c>
      <c r="F13104" s="94" t="s">
        <v>4931</v>
      </c>
      <c r="G13104" s="45">
        <v>6</v>
      </c>
      <c r="H13104" s="35" t="s">
        <v>5572</v>
      </c>
      <c r="I13104" s="35" t="s">
        <v>770</v>
      </c>
      <c r="J13104" s="35" t="s">
        <v>770</v>
      </c>
      <c r="K13104" s="35" t="s">
        <v>10</v>
      </c>
      <c r="L13104" s="35" t="s">
        <v>770</v>
      </c>
      <c r="M13104" s="35" t="s">
        <v>770</v>
      </c>
      <c r="N13104" s="37" t="s">
        <v>770</v>
      </c>
      <c r="O13104" s="37" t="s">
        <v>770</v>
      </c>
      <c r="P13104" s="37" t="s">
        <v>770</v>
      </c>
      <c r="Q13104" s="37" t="s">
        <v>770</v>
      </c>
      <c r="R13104" s="37" t="s">
        <v>770</v>
      </c>
      <c r="S13104" s="26" t="s">
        <v>16</v>
      </c>
      <c r="T13104" s="39" t="s">
        <v>75</v>
      </c>
      <c r="U13104" s="39" t="s">
        <v>6273</v>
      </c>
      <c r="V13104" s="48">
        <v>1</v>
      </c>
      <c r="W13104" s="40">
        <v>45188</v>
      </c>
    </row>
    <row r="13105" spans="2:23" x14ac:dyDescent="0.25">
      <c r="B13105" s="39">
        <v>1172</v>
      </c>
      <c r="C13105" s="39">
        <v>2023</v>
      </c>
      <c r="D13105" s="37" t="s">
        <v>37</v>
      </c>
      <c r="E13105" s="37" t="s">
        <v>770</v>
      </c>
      <c r="F13105" s="94" t="s">
        <v>4931</v>
      </c>
      <c r="G13105" s="45">
        <v>6</v>
      </c>
      <c r="H13105" s="35" t="s">
        <v>5723</v>
      </c>
      <c r="I13105" s="35" t="s">
        <v>770</v>
      </c>
      <c r="J13105" s="35" t="s">
        <v>770</v>
      </c>
      <c r="K13105" s="35" t="s">
        <v>9</v>
      </c>
      <c r="L13105" s="35" t="s">
        <v>770</v>
      </c>
      <c r="M13105" s="35" t="s">
        <v>770</v>
      </c>
      <c r="N13105" s="37" t="s">
        <v>770</v>
      </c>
      <c r="O13105" s="37" t="s">
        <v>770</v>
      </c>
      <c r="P13105" s="37" t="s">
        <v>770</v>
      </c>
      <c r="Q13105" s="37" t="s">
        <v>770</v>
      </c>
      <c r="R13105" s="37" t="s">
        <v>770</v>
      </c>
      <c r="S13105" s="26" t="s">
        <v>16</v>
      </c>
      <c r="T13105" s="39" t="s">
        <v>75</v>
      </c>
      <c r="U13105" s="39" t="s">
        <v>6273</v>
      </c>
      <c r="V13105" s="48">
        <v>1</v>
      </c>
      <c r="W13105" s="40">
        <v>45188</v>
      </c>
    </row>
    <row r="13106" spans="2:23" x14ac:dyDescent="0.25">
      <c r="B13106" s="39">
        <v>1173</v>
      </c>
      <c r="C13106" s="39">
        <v>2023</v>
      </c>
      <c r="D13106" s="37" t="s">
        <v>37</v>
      </c>
      <c r="E13106" s="37" t="s">
        <v>770</v>
      </c>
      <c r="F13106" s="94" t="s">
        <v>4931</v>
      </c>
      <c r="G13106" s="45">
        <v>6</v>
      </c>
      <c r="H13106" s="35" t="s">
        <v>5782</v>
      </c>
      <c r="I13106" s="35" t="s">
        <v>770</v>
      </c>
      <c r="J13106" s="35" t="s">
        <v>770</v>
      </c>
      <c r="K13106" s="35" t="s">
        <v>9</v>
      </c>
      <c r="L13106" s="35" t="s">
        <v>770</v>
      </c>
      <c r="M13106" s="35" t="s">
        <v>770</v>
      </c>
      <c r="N13106" s="37" t="s">
        <v>770</v>
      </c>
      <c r="O13106" s="37" t="s">
        <v>770</v>
      </c>
      <c r="P13106" s="37" t="s">
        <v>770</v>
      </c>
      <c r="Q13106" s="37" t="s">
        <v>770</v>
      </c>
      <c r="R13106" s="37" t="s">
        <v>770</v>
      </c>
      <c r="S13106" s="26" t="s">
        <v>16</v>
      </c>
      <c r="T13106" s="39" t="s">
        <v>75</v>
      </c>
      <c r="U13106" s="39" t="s">
        <v>6273</v>
      </c>
      <c r="V13106" s="48">
        <v>1</v>
      </c>
      <c r="W13106" s="40">
        <v>45188</v>
      </c>
    </row>
    <row r="13107" spans="2:23" x14ac:dyDescent="0.25">
      <c r="B13107" s="39">
        <v>1174</v>
      </c>
      <c r="C13107" s="39">
        <v>2023</v>
      </c>
      <c r="D13107" s="37" t="s">
        <v>37</v>
      </c>
      <c r="E13107" s="37" t="s">
        <v>770</v>
      </c>
      <c r="F13107" s="94" t="s">
        <v>4931</v>
      </c>
      <c r="G13107" s="45">
        <v>6</v>
      </c>
      <c r="H13107" s="35" t="s">
        <v>8813</v>
      </c>
      <c r="I13107" s="35" t="s">
        <v>770</v>
      </c>
      <c r="J13107" s="35" t="s">
        <v>770</v>
      </c>
      <c r="K13107" s="35" t="s">
        <v>10</v>
      </c>
      <c r="L13107" s="35" t="s">
        <v>770</v>
      </c>
      <c r="M13107" s="35" t="s">
        <v>770</v>
      </c>
      <c r="N13107" s="37" t="s">
        <v>770</v>
      </c>
      <c r="O13107" s="37" t="s">
        <v>770</v>
      </c>
      <c r="P13107" s="37" t="s">
        <v>770</v>
      </c>
      <c r="Q13107" s="37" t="s">
        <v>770</v>
      </c>
      <c r="R13107" s="37" t="s">
        <v>770</v>
      </c>
      <c r="S13107" s="26" t="s">
        <v>16</v>
      </c>
      <c r="T13107" s="39" t="s">
        <v>75</v>
      </c>
      <c r="U13107" s="39" t="s">
        <v>6273</v>
      </c>
      <c r="V13107" s="48">
        <v>1</v>
      </c>
      <c r="W13107" s="40">
        <v>45188</v>
      </c>
    </row>
    <row r="13108" spans="2:23" x14ac:dyDescent="0.25">
      <c r="B13108" s="39">
        <v>1175</v>
      </c>
      <c r="C13108" s="39">
        <v>2023</v>
      </c>
      <c r="D13108" s="37" t="s">
        <v>37</v>
      </c>
      <c r="E13108" s="37" t="s">
        <v>770</v>
      </c>
      <c r="F13108" s="94" t="s">
        <v>4931</v>
      </c>
      <c r="G13108" s="45">
        <v>6</v>
      </c>
      <c r="H13108" s="35" t="s">
        <v>5582</v>
      </c>
      <c r="I13108" s="35" t="s">
        <v>770</v>
      </c>
      <c r="J13108" s="35" t="s">
        <v>770</v>
      </c>
      <c r="K13108" s="35" t="s">
        <v>9</v>
      </c>
      <c r="L13108" s="35" t="s">
        <v>770</v>
      </c>
      <c r="M13108" s="35" t="s">
        <v>770</v>
      </c>
      <c r="N13108" s="37" t="s">
        <v>770</v>
      </c>
      <c r="O13108" s="37" t="s">
        <v>770</v>
      </c>
      <c r="P13108" s="37" t="s">
        <v>770</v>
      </c>
      <c r="Q13108" s="37" t="s">
        <v>770</v>
      </c>
      <c r="R13108" s="37" t="s">
        <v>770</v>
      </c>
      <c r="S13108" s="26" t="s">
        <v>16</v>
      </c>
      <c r="T13108" s="39" t="s">
        <v>75</v>
      </c>
      <c r="U13108" s="39" t="s">
        <v>6273</v>
      </c>
      <c r="V13108" s="48">
        <v>1</v>
      </c>
      <c r="W13108" s="40">
        <v>45188</v>
      </c>
    </row>
    <row r="13109" spans="2:23" x14ac:dyDescent="0.25">
      <c r="B13109" s="39">
        <v>1176</v>
      </c>
      <c r="C13109" s="39">
        <v>2023</v>
      </c>
      <c r="D13109" s="37" t="s">
        <v>37</v>
      </c>
      <c r="E13109" s="37" t="s">
        <v>770</v>
      </c>
      <c r="F13109" s="94" t="s">
        <v>4931</v>
      </c>
      <c r="G13109" s="45">
        <v>6</v>
      </c>
      <c r="H13109" s="35" t="s">
        <v>5579</v>
      </c>
      <c r="I13109" s="35" t="s">
        <v>770</v>
      </c>
      <c r="J13109" s="35" t="s">
        <v>770</v>
      </c>
      <c r="K13109" s="35" t="s">
        <v>10</v>
      </c>
      <c r="L13109" s="35" t="s">
        <v>770</v>
      </c>
      <c r="M13109" s="35" t="s">
        <v>770</v>
      </c>
      <c r="N13109" s="37" t="s">
        <v>770</v>
      </c>
      <c r="O13109" s="37" t="s">
        <v>770</v>
      </c>
      <c r="P13109" s="37" t="s">
        <v>770</v>
      </c>
      <c r="Q13109" s="37" t="s">
        <v>770</v>
      </c>
      <c r="R13109" s="37" t="s">
        <v>770</v>
      </c>
      <c r="S13109" s="26" t="s">
        <v>16</v>
      </c>
      <c r="T13109" s="39" t="s">
        <v>75</v>
      </c>
      <c r="U13109" s="39" t="s">
        <v>6273</v>
      </c>
      <c r="V13109" s="48">
        <v>1</v>
      </c>
      <c r="W13109" s="40">
        <v>45188</v>
      </c>
    </row>
    <row r="13110" spans="2:23" x14ac:dyDescent="0.25">
      <c r="B13110" s="39">
        <v>1177</v>
      </c>
      <c r="C13110" s="39">
        <v>2023</v>
      </c>
      <c r="D13110" s="37" t="s">
        <v>37</v>
      </c>
      <c r="E13110" s="37" t="s">
        <v>770</v>
      </c>
      <c r="F13110" s="94" t="s">
        <v>4931</v>
      </c>
      <c r="G13110" s="45">
        <v>6</v>
      </c>
      <c r="H13110" s="35" t="s">
        <v>5723</v>
      </c>
      <c r="I13110" s="35" t="s">
        <v>770</v>
      </c>
      <c r="J13110" s="35" t="s">
        <v>770</v>
      </c>
      <c r="K13110" s="35" t="s">
        <v>9</v>
      </c>
      <c r="L13110" s="35" t="s">
        <v>770</v>
      </c>
      <c r="M13110" s="35" t="s">
        <v>770</v>
      </c>
      <c r="N13110" s="37" t="s">
        <v>770</v>
      </c>
      <c r="O13110" s="37" t="s">
        <v>770</v>
      </c>
      <c r="P13110" s="37" t="s">
        <v>770</v>
      </c>
      <c r="Q13110" s="37" t="s">
        <v>770</v>
      </c>
      <c r="R13110" s="37" t="s">
        <v>770</v>
      </c>
      <c r="S13110" s="26" t="s">
        <v>16</v>
      </c>
      <c r="T13110" s="39" t="s">
        <v>75</v>
      </c>
      <c r="U13110" s="39" t="s">
        <v>6273</v>
      </c>
      <c r="V13110" s="48">
        <v>1</v>
      </c>
      <c r="W13110" s="40">
        <v>45188</v>
      </c>
    </row>
    <row r="13111" spans="2:23" x14ac:dyDescent="0.25">
      <c r="B13111" s="39">
        <v>1178</v>
      </c>
      <c r="C13111" s="39">
        <v>2023</v>
      </c>
      <c r="D13111" s="37" t="s">
        <v>37</v>
      </c>
      <c r="E13111" s="37" t="s">
        <v>770</v>
      </c>
      <c r="F13111" s="94" t="s">
        <v>4931</v>
      </c>
      <c r="G13111" s="45">
        <v>6</v>
      </c>
      <c r="H13111" s="35" t="s">
        <v>5787</v>
      </c>
      <c r="I13111" s="35" t="s">
        <v>770</v>
      </c>
      <c r="J13111" s="35" t="s">
        <v>770</v>
      </c>
      <c r="K13111" s="35" t="s">
        <v>10</v>
      </c>
      <c r="L13111" s="35" t="s">
        <v>770</v>
      </c>
      <c r="M13111" s="35" t="s">
        <v>770</v>
      </c>
      <c r="N13111" s="37" t="s">
        <v>770</v>
      </c>
      <c r="O13111" s="37" t="s">
        <v>770</v>
      </c>
      <c r="P13111" s="37" t="s">
        <v>770</v>
      </c>
      <c r="Q13111" s="37" t="s">
        <v>770</v>
      </c>
      <c r="R13111" s="37" t="s">
        <v>770</v>
      </c>
      <c r="S13111" s="26" t="s">
        <v>16</v>
      </c>
      <c r="T13111" s="39" t="s">
        <v>75</v>
      </c>
      <c r="U13111" s="39" t="s">
        <v>6273</v>
      </c>
      <c r="V13111" s="48">
        <v>1</v>
      </c>
      <c r="W13111" s="40">
        <v>45188</v>
      </c>
    </row>
    <row r="13112" spans="2:23" x14ac:dyDescent="0.25">
      <c r="B13112" s="39">
        <v>1179</v>
      </c>
      <c r="C13112" s="39">
        <v>2023</v>
      </c>
      <c r="D13112" s="37" t="s">
        <v>37</v>
      </c>
      <c r="E13112" s="37" t="s">
        <v>770</v>
      </c>
      <c r="F13112" s="94" t="s">
        <v>4931</v>
      </c>
      <c r="G13112" s="45">
        <v>6</v>
      </c>
      <c r="H13112" s="35" t="s">
        <v>9373</v>
      </c>
      <c r="I13112" s="35" t="s">
        <v>770</v>
      </c>
      <c r="J13112" s="35" t="s">
        <v>770</v>
      </c>
      <c r="K13112" s="35" t="s">
        <v>9</v>
      </c>
      <c r="L13112" s="35" t="s">
        <v>770</v>
      </c>
      <c r="M13112" s="35" t="s">
        <v>770</v>
      </c>
      <c r="N13112" s="37" t="s">
        <v>770</v>
      </c>
      <c r="O13112" s="37" t="s">
        <v>770</v>
      </c>
      <c r="P13112" s="37" t="s">
        <v>770</v>
      </c>
      <c r="Q13112" s="37" t="s">
        <v>770</v>
      </c>
      <c r="R13112" s="37" t="s">
        <v>770</v>
      </c>
      <c r="S13112" s="26" t="s">
        <v>16</v>
      </c>
      <c r="T13112" s="39" t="s">
        <v>75</v>
      </c>
      <c r="U13112" s="39" t="s">
        <v>6273</v>
      </c>
      <c r="V13112" s="48">
        <v>1</v>
      </c>
      <c r="W13112" s="40">
        <v>45188</v>
      </c>
    </row>
    <row r="13113" spans="2:23" x14ac:dyDescent="0.25">
      <c r="B13113" s="39">
        <v>1180</v>
      </c>
      <c r="C13113" s="39">
        <v>2023</v>
      </c>
      <c r="D13113" s="37" t="s">
        <v>37</v>
      </c>
      <c r="E13113" s="37" t="s">
        <v>770</v>
      </c>
      <c r="F13113" s="94" t="s">
        <v>4931</v>
      </c>
      <c r="G13113" s="45">
        <v>6</v>
      </c>
      <c r="H13113" s="35" t="s">
        <v>5759</v>
      </c>
      <c r="I13113" s="35" t="s">
        <v>770</v>
      </c>
      <c r="J13113" s="35" t="s">
        <v>770</v>
      </c>
      <c r="K13113" s="35" t="s">
        <v>10</v>
      </c>
      <c r="L13113" s="35" t="s">
        <v>770</v>
      </c>
      <c r="M13113" s="35" t="s">
        <v>770</v>
      </c>
      <c r="N13113" s="37" t="s">
        <v>770</v>
      </c>
      <c r="O13113" s="37" t="s">
        <v>770</v>
      </c>
      <c r="P13113" s="37" t="s">
        <v>770</v>
      </c>
      <c r="Q13113" s="37" t="s">
        <v>770</v>
      </c>
      <c r="R13113" s="37" t="s">
        <v>770</v>
      </c>
      <c r="S13113" s="26" t="s">
        <v>16</v>
      </c>
      <c r="T13113" s="39" t="s">
        <v>75</v>
      </c>
      <c r="U13113" s="39" t="s">
        <v>6273</v>
      </c>
      <c r="V13113" s="48">
        <v>1</v>
      </c>
      <c r="W13113" s="40">
        <v>45188</v>
      </c>
    </row>
    <row r="13114" spans="2:23" x14ac:dyDescent="0.25">
      <c r="B13114" s="39">
        <v>1181</v>
      </c>
      <c r="C13114" s="39">
        <v>2023</v>
      </c>
      <c r="D13114" s="37" t="s">
        <v>37</v>
      </c>
      <c r="E13114" s="37" t="s">
        <v>770</v>
      </c>
      <c r="F13114" s="94" t="s">
        <v>4931</v>
      </c>
      <c r="G13114" s="45">
        <v>6</v>
      </c>
      <c r="H13114" s="35" t="s">
        <v>9374</v>
      </c>
      <c r="I13114" s="35" t="s">
        <v>770</v>
      </c>
      <c r="J13114" s="35" t="s">
        <v>770</v>
      </c>
      <c r="K13114" s="35" t="s">
        <v>10</v>
      </c>
      <c r="L13114" s="35" t="s">
        <v>770</v>
      </c>
      <c r="M13114" s="35" t="s">
        <v>770</v>
      </c>
      <c r="N13114" s="37" t="s">
        <v>770</v>
      </c>
      <c r="O13114" s="37" t="s">
        <v>770</v>
      </c>
      <c r="P13114" s="37" t="s">
        <v>770</v>
      </c>
      <c r="Q13114" s="37" t="s">
        <v>770</v>
      </c>
      <c r="R13114" s="37" t="s">
        <v>770</v>
      </c>
      <c r="S13114" s="26" t="s">
        <v>16</v>
      </c>
      <c r="T13114" s="39" t="s">
        <v>75</v>
      </c>
      <c r="U13114" s="39" t="s">
        <v>6273</v>
      </c>
      <c r="V13114" s="48">
        <v>1</v>
      </c>
      <c r="W13114" s="40">
        <v>45188</v>
      </c>
    </row>
    <row r="13115" spans="2:23" x14ac:dyDescent="0.25">
      <c r="B13115" s="39">
        <v>1182</v>
      </c>
      <c r="C13115" s="39">
        <v>2023</v>
      </c>
      <c r="D13115" s="37" t="s">
        <v>37</v>
      </c>
      <c r="E13115" s="37" t="s">
        <v>770</v>
      </c>
      <c r="F13115" s="94" t="s">
        <v>4931</v>
      </c>
      <c r="G13115" s="45">
        <v>6</v>
      </c>
      <c r="H13115" s="35" t="s">
        <v>5751</v>
      </c>
      <c r="I13115" s="35" t="s">
        <v>770</v>
      </c>
      <c r="J13115" s="35" t="s">
        <v>770</v>
      </c>
      <c r="K13115" s="35" t="s">
        <v>10</v>
      </c>
      <c r="L13115" s="35" t="s">
        <v>770</v>
      </c>
      <c r="M13115" s="35" t="s">
        <v>770</v>
      </c>
      <c r="N13115" s="37" t="s">
        <v>770</v>
      </c>
      <c r="O13115" s="37" t="s">
        <v>770</v>
      </c>
      <c r="P13115" s="37" t="s">
        <v>770</v>
      </c>
      <c r="Q13115" s="37" t="s">
        <v>770</v>
      </c>
      <c r="R13115" s="37" t="s">
        <v>770</v>
      </c>
      <c r="S13115" s="26" t="s">
        <v>16</v>
      </c>
      <c r="T13115" s="39" t="s">
        <v>75</v>
      </c>
      <c r="U13115" s="39" t="s">
        <v>6273</v>
      </c>
      <c r="V13115" s="48">
        <v>1</v>
      </c>
      <c r="W13115" s="40">
        <v>45188</v>
      </c>
    </row>
    <row r="13116" spans="2:23" x14ac:dyDescent="0.25">
      <c r="B13116" s="39">
        <v>1183</v>
      </c>
      <c r="C13116" s="39">
        <v>2023</v>
      </c>
      <c r="D13116" s="37" t="s">
        <v>37</v>
      </c>
      <c r="E13116" s="37" t="s">
        <v>770</v>
      </c>
      <c r="F13116" s="94" t="s">
        <v>4931</v>
      </c>
      <c r="G13116" s="45">
        <v>6</v>
      </c>
      <c r="H13116" s="35" t="s">
        <v>5724</v>
      </c>
      <c r="I13116" s="35" t="s">
        <v>770</v>
      </c>
      <c r="J13116" s="35" t="s">
        <v>770</v>
      </c>
      <c r="K13116" s="35" t="s">
        <v>10</v>
      </c>
      <c r="L13116" s="35" t="s">
        <v>770</v>
      </c>
      <c r="M13116" s="35" t="s">
        <v>770</v>
      </c>
      <c r="N13116" s="37" t="s">
        <v>770</v>
      </c>
      <c r="O13116" s="37" t="s">
        <v>770</v>
      </c>
      <c r="P13116" s="37" t="s">
        <v>770</v>
      </c>
      <c r="Q13116" s="37" t="s">
        <v>770</v>
      </c>
      <c r="R13116" s="37" t="s">
        <v>770</v>
      </c>
      <c r="S13116" s="26" t="s">
        <v>16</v>
      </c>
      <c r="T13116" s="39" t="s">
        <v>75</v>
      </c>
      <c r="U13116" s="39" t="s">
        <v>6273</v>
      </c>
      <c r="V13116" s="48">
        <v>1</v>
      </c>
      <c r="W13116" s="40">
        <v>45188</v>
      </c>
    </row>
    <row r="13117" spans="2:23" x14ac:dyDescent="0.25">
      <c r="B13117" s="39">
        <v>1184</v>
      </c>
      <c r="C13117" s="39">
        <v>2023</v>
      </c>
      <c r="D13117" s="37" t="s">
        <v>37</v>
      </c>
      <c r="E13117" s="37" t="s">
        <v>770</v>
      </c>
      <c r="F13117" s="94" t="s">
        <v>4931</v>
      </c>
      <c r="G13117" s="45">
        <v>6</v>
      </c>
      <c r="H13117" s="35" t="s">
        <v>5581</v>
      </c>
      <c r="I13117" s="35" t="s">
        <v>770</v>
      </c>
      <c r="J13117" s="35" t="s">
        <v>770</v>
      </c>
      <c r="K13117" s="35" t="s">
        <v>9</v>
      </c>
      <c r="L13117" s="35" t="s">
        <v>770</v>
      </c>
      <c r="M13117" s="35" t="s">
        <v>770</v>
      </c>
      <c r="N13117" s="37" t="s">
        <v>770</v>
      </c>
      <c r="O13117" s="37" t="s">
        <v>770</v>
      </c>
      <c r="P13117" s="37" t="s">
        <v>770</v>
      </c>
      <c r="Q13117" s="37" t="s">
        <v>770</v>
      </c>
      <c r="R13117" s="37" t="s">
        <v>770</v>
      </c>
      <c r="S13117" s="26" t="s">
        <v>16</v>
      </c>
      <c r="T13117" s="39" t="s">
        <v>75</v>
      </c>
      <c r="U13117" s="39" t="s">
        <v>6273</v>
      </c>
      <c r="V13117" s="48">
        <v>1</v>
      </c>
      <c r="W13117" s="40">
        <v>45188</v>
      </c>
    </row>
    <row r="13118" spans="2:23" x14ac:dyDescent="0.25">
      <c r="B13118" s="39">
        <v>1185</v>
      </c>
      <c r="C13118" s="39">
        <v>2023</v>
      </c>
      <c r="D13118" s="37" t="s">
        <v>37</v>
      </c>
      <c r="E13118" s="37" t="s">
        <v>770</v>
      </c>
      <c r="F13118" s="94" t="s">
        <v>4931</v>
      </c>
      <c r="G13118" s="45">
        <v>6</v>
      </c>
      <c r="H13118" s="35" t="s">
        <v>9375</v>
      </c>
      <c r="I13118" s="35" t="s">
        <v>770</v>
      </c>
      <c r="J13118" s="35" t="s">
        <v>770</v>
      </c>
      <c r="K13118" s="35" t="s">
        <v>10</v>
      </c>
      <c r="L13118" s="35" t="s">
        <v>770</v>
      </c>
      <c r="M13118" s="35" t="s">
        <v>770</v>
      </c>
      <c r="N13118" s="37" t="s">
        <v>770</v>
      </c>
      <c r="O13118" s="37" t="s">
        <v>770</v>
      </c>
      <c r="P13118" s="37" t="s">
        <v>770</v>
      </c>
      <c r="Q13118" s="37" t="s">
        <v>770</v>
      </c>
      <c r="R13118" s="37" t="s">
        <v>770</v>
      </c>
      <c r="S13118" s="26" t="s">
        <v>16</v>
      </c>
      <c r="T13118" s="39" t="s">
        <v>75</v>
      </c>
      <c r="U13118" s="39" t="s">
        <v>6273</v>
      </c>
      <c r="V13118" s="48">
        <v>1</v>
      </c>
      <c r="W13118" s="40">
        <v>45188</v>
      </c>
    </row>
    <row r="13119" spans="2:23" x14ac:dyDescent="0.25">
      <c r="B13119" s="39">
        <v>1186</v>
      </c>
      <c r="C13119" s="39">
        <v>2023</v>
      </c>
      <c r="D13119" s="37" t="s">
        <v>37</v>
      </c>
      <c r="E13119" s="37" t="s">
        <v>770</v>
      </c>
      <c r="F13119" s="94" t="s">
        <v>4931</v>
      </c>
      <c r="G13119" s="45">
        <v>6</v>
      </c>
      <c r="H13119" s="35" t="s">
        <v>5796</v>
      </c>
      <c r="I13119" s="35" t="s">
        <v>770</v>
      </c>
      <c r="J13119" s="35" t="s">
        <v>770</v>
      </c>
      <c r="K13119" s="35" t="s">
        <v>9</v>
      </c>
      <c r="L13119" s="35" t="s">
        <v>770</v>
      </c>
      <c r="M13119" s="35" t="s">
        <v>770</v>
      </c>
      <c r="N13119" s="37" t="s">
        <v>770</v>
      </c>
      <c r="O13119" s="37" t="s">
        <v>770</v>
      </c>
      <c r="P13119" s="37" t="s">
        <v>770</v>
      </c>
      <c r="Q13119" s="37" t="s">
        <v>770</v>
      </c>
      <c r="R13119" s="37" t="s">
        <v>770</v>
      </c>
      <c r="S13119" s="26" t="s">
        <v>16</v>
      </c>
      <c r="T13119" s="39" t="s">
        <v>75</v>
      </c>
      <c r="U13119" s="39" t="s">
        <v>6273</v>
      </c>
      <c r="V13119" s="48">
        <v>1</v>
      </c>
      <c r="W13119" s="40">
        <v>45188</v>
      </c>
    </row>
    <row r="13120" spans="2:23" x14ac:dyDescent="0.25">
      <c r="B13120" s="39">
        <v>1187</v>
      </c>
      <c r="C13120" s="39">
        <v>2023</v>
      </c>
      <c r="D13120" s="37" t="s">
        <v>37</v>
      </c>
      <c r="E13120" s="37" t="s">
        <v>770</v>
      </c>
      <c r="F13120" s="94" t="s">
        <v>4931</v>
      </c>
      <c r="G13120" s="45">
        <v>6</v>
      </c>
      <c r="H13120" s="35" t="s">
        <v>5744</v>
      </c>
      <c r="I13120" s="35" t="s">
        <v>770</v>
      </c>
      <c r="J13120" s="35" t="s">
        <v>770</v>
      </c>
      <c r="K13120" s="35" t="s">
        <v>10</v>
      </c>
      <c r="L13120" s="35" t="s">
        <v>770</v>
      </c>
      <c r="M13120" s="35" t="s">
        <v>770</v>
      </c>
      <c r="N13120" s="37" t="s">
        <v>770</v>
      </c>
      <c r="O13120" s="37" t="s">
        <v>770</v>
      </c>
      <c r="P13120" s="37" t="s">
        <v>770</v>
      </c>
      <c r="Q13120" s="37" t="s">
        <v>770</v>
      </c>
      <c r="R13120" s="37" t="s">
        <v>770</v>
      </c>
      <c r="S13120" s="26" t="s">
        <v>16</v>
      </c>
      <c r="T13120" s="39" t="s">
        <v>75</v>
      </c>
      <c r="U13120" s="39" t="s">
        <v>6273</v>
      </c>
      <c r="V13120" s="48">
        <v>1</v>
      </c>
      <c r="W13120" s="40">
        <v>45188</v>
      </c>
    </row>
    <row r="13121" spans="2:23" x14ac:dyDescent="0.25">
      <c r="B13121" s="39">
        <v>1188</v>
      </c>
      <c r="C13121" s="39">
        <v>2023</v>
      </c>
      <c r="D13121" s="37" t="s">
        <v>37</v>
      </c>
      <c r="E13121" s="37" t="s">
        <v>770</v>
      </c>
      <c r="F13121" s="94" t="s">
        <v>4931</v>
      </c>
      <c r="G13121" s="45">
        <v>6</v>
      </c>
      <c r="H13121" s="35" t="s">
        <v>5710</v>
      </c>
      <c r="I13121" s="35" t="s">
        <v>770</v>
      </c>
      <c r="J13121" s="35" t="s">
        <v>770</v>
      </c>
      <c r="K13121" s="35" t="s">
        <v>9</v>
      </c>
      <c r="L13121" s="35" t="s">
        <v>770</v>
      </c>
      <c r="M13121" s="35" t="s">
        <v>770</v>
      </c>
      <c r="N13121" s="37" t="s">
        <v>770</v>
      </c>
      <c r="O13121" s="37" t="s">
        <v>770</v>
      </c>
      <c r="P13121" s="37" t="s">
        <v>770</v>
      </c>
      <c r="Q13121" s="37" t="s">
        <v>770</v>
      </c>
      <c r="R13121" s="37" t="s">
        <v>770</v>
      </c>
      <c r="S13121" s="26" t="s">
        <v>16</v>
      </c>
      <c r="T13121" s="39" t="s">
        <v>75</v>
      </c>
      <c r="U13121" s="39" t="s">
        <v>6273</v>
      </c>
      <c r="V13121" s="48">
        <v>1</v>
      </c>
      <c r="W13121" s="40">
        <v>45188</v>
      </c>
    </row>
    <row r="13122" spans="2:23" x14ac:dyDescent="0.25">
      <c r="B13122" s="39">
        <v>1189</v>
      </c>
      <c r="C13122" s="39">
        <v>2023</v>
      </c>
      <c r="D13122" s="37" t="s">
        <v>37</v>
      </c>
      <c r="E13122" s="37" t="s">
        <v>770</v>
      </c>
      <c r="F13122" s="94" t="s">
        <v>4931</v>
      </c>
      <c r="G13122" s="45">
        <v>6</v>
      </c>
      <c r="H13122" s="35" t="s">
        <v>5812</v>
      </c>
      <c r="I13122" s="35" t="s">
        <v>770</v>
      </c>
      <c r="J13122" s="35" t="s">
        <v>770</v>
      </c>
      <c r="K13122" s="35" t="s">
        <v>9</v>
      </c>
      <c r="L13122" s="35" t="s">
        <v>770</v>
      </c>
      <c r="M13122" s="35" t="s">
        <v>770</v>
      </c>
      <c r="N13122" s="37" t="s">
        <v>770</v>
      </c>
      <c r="O13122" s="37" t="s">
        <v>770</v>
      </c>
      <c r="P13122" s="37" t="s">
        <v>770</v>
      </c>
      <c r="Q13122" s="37" t="s">
        <v>770</v>
      </c>
      <c r="R13122" s="37" t="s">
        <v>770</v>
      </c>
      <c r="S13122" s="26" t="s">
        <v>16</v>
      </c>
      <c r="T13122" s="39" t="s">
        <v>75</v>
      </c>
      <c r="U13122" s="39" t="s">
        <v>6273</v>
      </c>
      <c r="V13122" s="48">
        <v>1</v>
      </c>
      <c r="W13122" s="40">
        <v>45188</v>
      </c>
    </row>
    <row r="13123" spans="2:23" x14ac:dyDescent="0.25">
      <c r="B13123" s="39">
        <v>1190</v>
      </c>
      <c r="C13123" s="39">
        <v>2023</v>
      </c>
      <c r="D13123" s="37" t="s">
        <v>37</v>
      </c>
      <c r="E13123" s="37" t="s">
        <v>770</v>
      </c>
      <c r="F13123" s="94" t="s">
        <v>4931</v>
      </c>
      <c r="G13123" s="45">
        <v>6</v>
      </c>
      <c r="H13123" s="35" t="s">
        <v>9376</v>
      </c>
      <c r="I13123" s="35" t="s">
        <v>770</v>
      </c>
      <c r="J13123" s="35" t="s">
        <v>770</v>
      </c>
      <c r="K13123" s="35" t="s">
        <v>9</v>
      </c>
      <c r="L13123" s="35" t="s">
        <v>770</v>
      </c>
      <c r="M13123" s="35" t="s">
        <v>770</v>
      </c>
      <c r="N13123" s="37" t="s">
        <v>770</v>
      </c>
      <c r="O13123" s="37" t="s">
        <v>770</v>
      </c>
      <c r="P13123" s="37" t="s">
        <v>770</v>
      </c>
      <c r="Q13123" s="37" t="s">
        <v>770</v>
      </c>
      <c r="R13123" s="37" t="s">
        <v>770</v>
      </c>
      <c r="S13123" s="26" t="s">
        <v>16</v>
      </c>
      <c r="T13123" s="39" t="s">
        <v>75</v>
      </c>
      <c r="U13123" s="39" t="s">
        <v>6273</v>
      </c>
      <c r="V13123" s="48">
        <v>1</v>
      </c>
      <c r="W13123" s="40">
        <v>45188</v>
      </c>
    </row>
    <row r="13124" spans="2:23" x14ac:dyDescent="0.25">
      <c r="B13124" s="39">
        <v>1191</v>
      </c>
      <c r="C13124" s="39">
        <v>2023</v>
      </c>
      <c r="D13124" s="37" t="s">
        <v>37</v>
      </c>
      <c r="E13124" s="37" t="s">
        <v>770</v>
      </c>
      <c r="F13124" s="94" t="s">
        <v>4931</v>
      </c>
      <c r="G13124" s="45">
        <v>6</v>
      </c>
      <c r="H13124" s="35" t="s">
        <v>5719</v>
      </c>
      <c r="I13124" s="35" t="s">
        <v>770</v>
      </c>
      <c r="J13124" s="35" t="s">
        <v>770</v>
      </c>
      <c r="K13124" s="35" t="s">
        <v>9</v>
      </c>
      <c r="L13124" s="35" t="s">
        <v>770</v>
      </c>
      <c r="M13124" s="35" t="s">
        <v>770</v>
      </c>
      <c r="N13124" s="37" t="s">
        <v>770</v>
      </c>
      <c r="O13124" s="37" t="s">
        <v>770</v>
      </c>
      <c r="P13124" s="37" t="s">
        <v>770</v>
      </c>
      <c r="Q13124" s="37" t="s">
        <v>770</v>
      </c>
      <c r="R13124" s="37" t="s">
        <v>770</v>
      </c>
      <c r="S13124" s="26" t="s">
        <v>16</v>
      </c>
      <c r="T13124" s="39" t="s">
        <v>75</v>
      </c>
      <c r="U13124" s="39" t="s">
        <v>6273</v>
      </c>
      <c r="V13124" s="48">
        <v>1</v>
      </c>
      <c r="W13124" s="40">
        <v>45188</v>
      </c>
    </row>
    <row r="13125" spans="2:23" x14ac:dyDescent="0.25">
      <c r="B13125" s="39">
        <v>1192</v>
      </c>
      <c r="C13125" s="39">
        <v>2023</v>
      </c>
      <c r="D13125" s="37" t="s">
        <v>37</v>
      </c>
      <c r="E13125" s="37" t="s">
        <v>770</v>
      </c>
      <c r="F13125" s="94" t="s">
        <v>4931</v>
      </c>
      <c r="G13125" s="45">
        <v>6</v>
      </c>
      <c r="H13125" s="35" t="s">
        <v>9377</v>
      </c>
      <c r="I13125" s="35" t="s">
        <v>770</v>
      </c>
      <c r="J13125" s="35" t="s">
        <v>770</v>
      </c>
      <c r="K13125" s="35" t="s">
        <v>10</v>
      </c>
      <c r="L13125" s="35" t="s">
        <v>770</v>
      </c>
      <c r="M13125" s="35" t="s">
        <v>770</v>
      </c>
      <c r="N13125" s="37" t="s">
        <v>770</v>
      </c>
      <c r="O13125" s="37" t="s">
        <v>770</v>
      </c>
      <c r="P13125" s="37" t="s">
        <v>770</v>
      </c>
      <c r="Q13125" s="37" t="s">
        <v>770</v>
      </c>
      <c r="R13125" s="37" t="s">
        <v>770</v>
      </c>
      <c r="S13125" s="26" t="s">
        <v>16</v>
      </c>
      <c r="T13125" s="39" t="s">
        <v>75</v>
      </c>
      <c r="U13125" s="39" t="s">
        <v>6273</v>
      </c>
      <c r="V13125" s="48">
        <v>1</v>
      </c>
      <c r="W13125" s="40">
        <v>45188</v>
      </c>
    </row>
    <row r="13126" spans="2:23" x14ac:dyDescent="0.25">
      <c r="B13126" s="39">
        <v>1193</v>
      </c>
      <c r="C13126" s="39">
        <v>2023</v>
      </c>
      <c r="D13126" s="37" t="s">
        <v>37</v>
      </c>
      <c r="E13126" s="37" t="s">
        <v>770</v>
      </c>
      <c r="F13126" s="94" t="s">
        <v>4931</v>
      </c>
      <c r="G13126" s="45">
        <v>6</v>
      </c>
      <c r="H13126" s="35" t="s">
        <v>5577</v>
      </c>
      <c r="I13126" s="35" t="s">
        <v>770</v>
      </c>
      <c r="J13126" s="35" t="s">
        <v>770</v>
      </c>
      <c r="K13126" s="35" t="s">
        <v>10</v>
      </c>
      <c r="L13126" s="35" t="s">
        <v>770</v>
      </c>
      <c r="M13126" s="35" t="s">
        <v>770</v>
      </c>
      <c r="N13126" s="37" t="s">
        <v>770</v>
      </c>
      <c r="O13126" s="37" t="s">
        <v>770</v>
      </c>
      <c r="P13126" s="37" t="s">
        <v>770</v>
      </c>
      <c r="Q13126" s="37" t="s">
        <v>770</v>
      </c>
      <c r="R13126" s="37" t="s">
        <v>770</v>
      </c>
      <c r="S13126" s="26" t="s">
        <v>16</v>
      </c>
      <c r="T13126" s="39" t="s">
        <v>75</v>
      </c>
      <c r="U13126" s="39" t="s">
        <v>6273</v>
      </c>
      <c r="V13126" s="48">
        <v>1</v>
      </c>
      <c r="W13126" s="40">
        <v>45188</v>
      </c>
    </row>
    <row r="13127" spans="2:23" x14ac:dyDescent="0.25">
      <c r="B13127" s="39">
        <v>1194</v>
      </c>
      <c r="C13127" s="39">
        <v>2023</v>
      </c>
      <c r="D13127" s="37" t="s">
        <v>37</v>
      </c>
      <c r="E13127" s="37" t="s">
        <v>770</v>
      </c>
      <c r="F13127" s="94" t="s">
        <v>4931</v>
      </c>
      <c r="G13127" s="45">
        <v>6</v>
      </c>
      <c r="H13127" s="35" t="s">
        <v>5571</v>
      </c>
      <c r="I13127" s="35" t="s">
        <v>770</v>
      </c>
      <c r="J13127" s="35" t="s">
        <v>770</v>
      </c>
      <c r="K13127" s="35" t="s">
        <v>9</v>
      </c>
      <c r="L13127" s="35" t="s">
        <v>770</v>
      </c>
      <c r="M13127" s="35" t="s">
        <v>770</v>
      </c>
      <c r="N13127" s="37" t="s">
        <v>770</v>
      </c>
      <c r="O13127" s="37" t="s">
        <v>770</v>
      </c>
      <c r="P13127" s="37" t="s">
        <v>770</v>
      </c>
      <c r="Q13127" s="37" t="s">
        <v>770</v>
      </c>
      <c r="R13127" s="37" t="s">
        <v>770</v>
      </c>
      <c r="S13127" s="26" t="s">
        <v>16</v>
      </c>
      <c r="T13127" s="39" t="s">
        <v>75</v>
      </c>
      <c r="U13127" s="39" t="s">
        <v>6273</v>
      </c>
      <c r="V13127" s="48">
        <v>1</v>
      </c>
      <c r="W13127" s="40">
        <v>45188</v>
      </c>
    </row>
    <row r="13128" spans="2:23" x14ac:dyDescent="0.25">
      <c r="B13128" s="39">
        <v>1195</v>
      </c>
      <c r="C13128" s="39">
        <v>2023</v>
      </c>
      <c r="D13128" s="37" t="s">
        <v>37</v>
      </c>
      <c r="E13128" s="37" t="s">
        <v>770</v>
      </c>
      <c r="F13128" s="94" t="s">
        <v>4931</v>
      </c>
      <c r="G13128" s="45">
        <v>6</v>
      </c>
      <c r="H13128" s="35" t="s">
        <v>5619</v>
      </c>
      <c r="I13128" s="35" t="s">
        <v>770</v>
      </c>
      <c r="J13128" s="35" t="s">
        <v>770</v>
      </c>
      <c r="K13128" s="35" t="s">
        <v>10</v>
      </c>
      <c r="L13128" s="35" t="s">
        <v>770</v>
      </c>
      <c r="M13128" s="35" t="s">
        <v>770</v>
      </c>
      <c r="N13128" s="37" t="s">
        <v>770</v>
      </c>
      <c r="O13128" s="37" t="s">
        <v>770</v>
      </c>
      <c r="P13128" s="37" t="s">
        <v>770</v>
      </c>
      <c r="Q13128" s="37" t="s">
        <v>770</v>
      </c>
      <c r="R13128" s="37" t="s">
        <v>770</v>
      </c>
      <c r="S13128" s="26" t="s">
        <v>16</v>
      </c>
      <c r="T13128" s="39" t="s">
        <v>75</v>
      </c>
      <c r="U13128" s="39" t="s">
        <v>6273</v>
      </c>
      <c r="V13128" s="48">
        <v>1</v>
      </c>
      <c r="W13128" s="40">
        <v>45188</v>
      </c>
    </row>
    <row r="13129" spans="2:23" x14ac:dyDescent="0.25">
      <c r="B13129" s="39">
        <v>1196</v>
      </c>
      <c r="C13129" s="39">
        <v>2023</v>
      </c>
      <c r="D13129" s="37" t="s">
        <v>37</v>
      </c>
      <c r="E13129" s="37" t="s">
        <v>770</v>
      </c>
      <c r="F13129" s="94" t="s">
        <v>4931</v>
      </c>
      <c r="G13129" s="45">
        <v>6</v>
      </c>
      <c r="H13129" s="35" t="s">
        <v>9378</v>
      </c>
      <c r="I13129" s="35" t="s">
        <v>770</v>
      </c>
      <c r="J13129" s="35" t="s">
        <v>770</v>
      </c>
      <c r="K13129" s="35" t="s">
        <v>9</v>
      </c>
      <c r="L13129" s="35" t="s">
        <v>770</v>
      </c>
      <c r="M13129" s="35" t="s">
        <v>770</v>
      </c>
      <c r="N13129" s="37" t="s">
        <v>770</v>
      </c>
      <c r="O13129" s="37" t="s">
        <v>770</v>
      </c>
      <c r="P13129" s="37" t="s">
        <v>770</v>
      </c>
      <c r="Q13129" s="37" t="s">
        <v>770</v>
      </c>
      <c r="R13129" s="37" t="s">
        <v>770</v>
      </c>
      <c r="S13129" s="26" t="s">
        <v>16</v>
      </c>
      <c r="T13129" s="39" t="s">
        <v>75</v>
      </c>
      <c r="U13129" s="39" t="s">
        <v>6273</v>
      </c>
      <c r="V13129" s="48">
        <v>1</v>
      </c>
      <c r="W13129" s="40">
        <v>45188</v>
      </c>
    </row>
    <row r="13130" spans="2:23" x14ac:dyDescent="0.25">
      <c r="B13130" s="39">
        <v>1197</v>
      </c>
      <c r="C13130" s="39">
        <v>2023</v>
      </c>
      <c r="D13130" s="37" t="s">
        <v>37</v>
      </c>
      <c r="E13130" s="37" t="s">
        <v>770</v>
      </c>
      <c r="F13130" s="94" t="s">
        <v>4931</v>
      </c>
      <c r="G13130" s="45">
        <v>6</v>
      </c>
      <c r="H13130" s="35" t="s">
        <v>9379</v>
      </c>
      <c r="I13130" s="35" t="s">
        <v>770</v>
      </c>
      <c r="J13130" s="35" t="s">
        <v>770</v>
      </c>
      <c r="K13130" s="35" t="s">
        <v>9</v>
      </c>
      <c r="L13130" s="35" t="s">
        <v>770</v>
      </c>
      <c r="M13130" s="35" t="s">
        <v>770</v>
      </c>
      <c r="N13130" s="37" t="s">
        <v>770</v>
      </c>
      <c r="O13130" s="37" t="s">
        <v>770</v>
      </c>
      <c r="P13130" s="37" t="s">
        <v>770</v>
      </c>
      <c r="Q13130" s="37" t="s">
        <v>770</v>
      </c>
      <c r="R13130" s="37" t="s">
        <v>770</v>
      </c>
      <c r="S13130" s="26" t="s">
        <v>16</v>
      </c>
      <c r="T13130" s="39" t="s">
        <v>75</v>
      </c>
      <c r="U13130" s="39" t="s">
        <v>6273</v>
      </c>
      <c r="V13130" s="48">
        <v>1</v>
      </c>
      <c r="W13130" s="40">
        <v>45188</v>
      </c>
    </row>
    <row r="13131" spans="2:23" x14ac:dyDescent="0.25">
      <c r="B13131" s="39">
        <v>1198</v>
      </c>
      <c r="C13131" s="39">
        <v>2023</v>
      </c>
      <c r="D13131" s="37" t="s">
        <v>37</v>
      </c>
      <c r="E13131" s="37" t="s">
        <v>770</v>
      </c>
      <c r="F13131" s="94" t="s">
        <v>4931</v>
      </c>
      <c r="G13131" s="45">
        <v>6</v>
      </c>
      <c r="H13131" s="35" t="s">
        <v>8018</v>
      </c>
      <c r="I13131" s="35" t="s">
        <v>770</v>
      </c>
      <c r="J13131" s="35" t="s">
        <v>770</v>
      </c>
      <c r="K13131" s="35" t="s">
        <v>10</v>
      </c>
      <c r="L13131" s="35" t="s">
        <v>770</v>
      </c>
      <c r="M13131" s="35" t="s">
        <v>770</v>
      </c>
      <c r="N13131" s="37" t="s">
        <v>770</v>
      </c>
      <c r="O13131" s="37" t="s">
        <v>770</v>
      </c>
      <c r="P13131" s="37" t="s">
        <v>770</v>
      </c>
      <c r="Q13131" s="37" t="s">
        <v>770</v>
      </c>
      <c r="R13131" s="37" t="s">
        <v>770</v>
      </c>
      <c r="S13131" s="26" t="s">
        <v>16</v>
      </c>
      <c r="T13131" s="39" t="s">
        <v>75</v>
      </c>
      <c r="U13131" s="39" t="s">
        <v>6273</v>
      </c>
      <c r="V13131" s="48">
        <v>1</v>
      </c>
      <c r="W13131" s="40">
        <v>45188</v>
      </c>
    </row>
    <row r="13132" spans="2:23" x14ac:dyDescent="0.25">
      <c r="B13132" s="39">
        <v>1199</v>
      </c>
      <c r="C13132" s="39">
        <v>2023</v>
      </c>
      <c r="D13132" s="37" t="s">
        <v>37</v>
      </c>
      <c r="E13132" s="37" t="s">
        <v>770</v>
      </c>
      <c r="F13132" s="94" t="s">
        <v>4931</v>
      </c>
      <c r="G13132" s="45">
        <v>6</v>
      </c>
      <c r="H13132" s="35" t="s">
        <v>9380</v>
      </c>
      <c r="I13132" s="35" t="s">
        <v>770</v>
      </c>
      <c r="J13132" s="35" t="s">
        <v>770</v>
      </c>
      <c r="K13132" s="35" t="s">
        <v>10</v>
      </c>
      <c r="L13132" s="35" t="s">
        <v>770</v>
      </c>
      <c r="M13132" s="35" t="s">
        <v>770</v>
      </c>
      <c r="N13132" s="37" t="s">
        <v>770</v>
      </c>
      <c r="O13132" s="37" t="s">
        <v>770</v>
      </c>
      <c r="P13132" s="37" t="s">
        <v>770</v>
      </c>
      <c r="Q13132" s="37" t="s">
        <v>770</v>
      </c>
      <c r="R13132" s="37" t="s">
        <v>770</v>
      </c>
      <c r="S13132" s="26" t="s">
        <v>16</v>
      </c>
      <c r="T13132" s="39" t="s">
        <v>75</v>
      </c>
      <c r="U13132" s="39" t="s">
        <v>6273</v>
      </c>
      <c r="V13132" s="48">
        <v>1</v>
      </c>
      <c r="W13132" s="40">
        <v>45188</v>
      </c>
    </row>
    <row r="13133" spans="2:23" x14ac:dyDescent="0.25">
      <c r="B13133" s="39">
        <v>1200</v>
      </c>
      <c r="C13133" s="39">
        <v>2023</v>
      </c>
      <c r="D13133" s="37" t="s">
        <v>37</v>
      </c>
      <c r="E13133" s="37" t="s">
        <v>770</v>
      </c>
      <c r="F13133" s="94" t="s">
        <v>4931</v>
      </c>
      <c r="G13133" s="45">
        <v>6</v>
      </c>
      <c r="H13133" s="35" t="s">
        <v>5751</v>
      </c>
      <c r="I13133" s="35" t="s">
        <v>770</v>
      </c>
      <c r="J13133" s="35" t="s">
        <v>770</v>
      </c>
      <c r="K13133" s="35" t="s">
        <v>10</v>
      </c>
      <c r="L13133" s="35" t="s">
        <v>770</v>
      </c>
      <c r="M13133" s="35" t="s">
        <v>770</v>
      </c>
      <c r="N13133" s="37" t="s">
        <v>770</v>
      </c>
      <c r="O13133" s="37" t="s">
        <v>770</v>
      </c>
      <c r="P13133" s="37" t="s">
        <v>770</v>
      </c>
      <c r="Q13133" s="37" t="s">
        <v>770</v>
      </c>
      <c r="R13133" s="37" t="s">
        <v>770</v>
      </c>
      <c r="S13133" s="26" t="s">
        <v>16</v>
      </c>
      <c r="T13133" s="39" t="s">
        <v>75</v>
      </c>
      <c r="U13133" s="39" t="s">
        <v>6273</v>
      </c>
      <c r="V13133" s="48">
        <v>1</v>
      </c>
      <c r="W13133" s="40">
        <v>45188</v>
      </c>
    </row>
    <row r="13134" spans="2:23" x14ac:dyDescent="0.25">
      <c r="B13134" s="39">
        <v>1201</v>
      </c>
      <c r="C13134" s="39">
        <v>2023</v>
      </c>
      <c r="D13134" s="37" t="s">
        <v>37</v>
      </c>
      <c r="E13134" s="37" t="s">
        <v>770</v>
      </c>
      <c r="F13134" s="94" t="s">
        <v>4931</v>
      </c>
      <c r="G13134" s="45">
        <v>6</v>
      </c>
      <c r="H13134" s="35" t="s">
        <v>5662</v>
      </c>
      <c r="I13134" s="35" t="s">
        <v>770</v>
      </c>
      <c r="J13134" s="35" t="s">
        <v>770</v>
      </c>
      <c r="K13134" s="35" t="s">
        <v>10</v>
      </c>
      <c r="L13134" s="35" t="s">
        <v>770</v>
      </c>
      <c r="M13134" s="35" t="s">
        <v>770</v>
      </c>
      <c r="N13134" s="37" t="s">
        <v>770</v>
      </c>
      <c r="O13134" s="37" t="s">
        <v>770</v>
      </c>
      <c r="P13134" s="37" t="s">
        <v>770</v>
      </c>
      <c r="Q13134" s="37" t="s">
        <v>770</v>
      </c>
      <c r="R13134" s="37" t="s">
        <v>770</v>
      </c>
      <c r="S13134" s="26" t="s">
        <v>16</v>
      </c>
      <c r="T13134" s="39" t="s">
        <v>75</v>
      </c>
      <c r="U13134" s="39" t="s">
        <v>6273</v>
      </c>
      <c r="V13134" s="48">
        <v>1</v>
      </c>
      <c r="W13134" s="40">
        <v>45188</v>
      </c>
    </row>
    <row r="13135" spans="2:23" x14ac:dyDescent="0.25">
      <c r="B13135" s="39">
        <v>1202</v>
      </c>
      <c r="C13135" s="39">
        <v>2023</v>
      </c>
      <c r="D13135" s="37" t="s">
        <v>37</v>
      </c>
      <c r="E13135" s="37" t="s">
        <v>770</v>
      </c>
      <c r="F13135" s="94" t="s">
        <v>4931</v>
      </c>
      <c r="G13135" s="45">
        <v>6</v>
      </c>
      <c r="H13135" s="35" t="s">
        <v>5586</v>
      </c>
      <c r="I13135" s="35" t="s">
        <v>770</v>
      </c>
      <c r="J13135" s="35" t="s">
        <v>770</v>
      </c>
      <c r="K13135" s="35" t="s">
        <v>10</v>
      </c>
      <c r="L13135" s="35" t="s">
        <v>770</v>
      </c>
      <c r="M13135" s="35" t="s">
        <v>770</v>
      </c>
      <c r="N13135" s="37" t="s">
        <v>770</v>
      </c>
      <c r="O13135" s="37" t="s">
        <v>770</v>
      </c>
      <c r="P13135" s="37" t="s">
        <v>770</v>
      </c>
      <c r="Q13135" s="37" t="s">
        <v>770</v>
      </c>
      <c r="R13135" s="37" t="s">
        <v>770</v>
      </c>
      <c r="S13135" s="26" t="s">
        <v>16</v>
      </c>
      <c r="T13135" s="39" t="s">
        <v>75</v>
      </c>
      <c r="U13135" s="39" t="s">
        <v>6273</v>
      </c>
      <c r="V13135" s="48">
        <v>1</v>
      </c>
      <c r="W13135" s="40">
        <v>45188</v>
      </c>
    </row>
    <row r="13136" spans="2:23" x14ac:dyDescent="0.25">
      <c r="B13136" s="39">
        <v>1203</v>
      </c>
      <c r="C13136" s="39">
        <v>2023</v>
      </c>
      <c r="D13136" s="37" t="s">
        <v>37</v>
      </c>
      <c r="E13136" s="37" t="s">
        <v>770</v>
      </c>
      <c r="F13136" s="94" t="s">
        <v>4931</v>
      </c>
      <c r="G13136" s="45">
        <v>6</v>
      </c>
      <c r="H13136" s="35" t="s">
        <v>9381</v>
      </c>
      <c r="I13136" s="35" t="s">
        <v>770</v>
      </c>
      <c r="J13136" s="35" t="s">
        <v>770</v>
      </c>
      <c r="K13136" s="35" t="s">
        <v>9</v>
      </c>
      <c r="L13136" s="35" t="s">
        <v>770</v>
      </c>
      <c r="M13136" s="35" t="s">
        <v>770</v>
      </c>
      <c r="N13136" s="37" t="s">
        <v>770</v>
      </c>
      <c r="O13136" s="37" t="s">
        <v>770</v>
      </c>
      <c r="P13136" s="37" t="s">
        <v>770</v>
      </c>
      <c r="Q13136" s="37" t="s">
        <v>770</v>
      </c>
      <c r="R13136" s="37" t="s">
        <v>770</v>
      </c>
      <c r="S13136" s="26" t="s">
        <v>16</v>
      </c>
      <c r="T13136" s="39" t="s">
        <v>75</v>
      </c>
      <c r="U13136" s="39" t="s">
        <v>6273</v>
      </c>
      <c r="V13136" s="48">
        <v>1</v>
      </c>
      <c r="W13136" s="40">
        <v>45188</v>
      </c>
    </row>
    <row r="13137" spans="2:23" x14ac:dyDescent="0.25">
      <c r="B13137" s="39">
        <v>1204</v>
      </c>
      <c r="C13137" s="39">
        <v>2023</v>
      </c>
      <c r="D13137" s="37" t="s">
        <v>37</v>
      </c>
      <c r="E13137" s="37" t="s">
        <v>770</v>
      </c>
      <c r="F13137" s="94" t="s">
        <v>4931</v>
      </c>
      <c r="G13137" s="45">
        <v>6</v>
      </c>
      <c r="H13137" s="35" t="s">
        <v>5798</v>
      </c>
      <c r="I13137" s="35" t="s">
        <v>770</v>
      </c>
      <c r="J13137" s="35" t="s">
        <v>770</v>
      </c>
      <c r="K13137" s="35" t="s">
        <v>9</v>
      </c>
      <c r="L13137" s="35" t="s">
        <v>770</v>
      </c>
      <c r="M13137" s="35" t="s">
        <v>770</v>
      </c>
      <c r="N13137" s="37" t="s">
        <v>770</v>
      </c>
      <c r="O13137" s="37" t="s">
        <v>770</v>
      </c>
      <c r="P13137" s="37" t="s">
        <v>770</v>
      </c>
      <c r="Q13137" s="37" t="s">
        <v>770</v>
      </c>
      <c r="R13137" s="37" t="s">
        <v>770</v>
      </c>
      <c r="S13137" s="26" t="s">
        <v>16</v>
      </c>
      <c r="T13137" s="39" t="s">
        <v>75</v>
      </c>
      <c r="U13137" s="39" t="s">
        <v>6273</v>
      </c>
      <c r="V13137" s="48">
        <v>1</v>
      </c>
      <c r="W13137" s="40">
        <v>45188</v>
      </c>
    </row>
    <row r="13138" spans="2:23" x14ac:dyDescent="0.25">
      <c r="B13138" s="39">
        <v>1205</v>
      </c>
      <c r="C13138" s="39">
        <v>2023</v>
      </c>
      <c r="D13138" s="37" t="s">
        <v>37</v>
      </c>
      <c r="E13138" s="37" t="s">
        <v>770</v>
      </c>
      <c r="F13138" s="94" t="s">
        <v>4931</v>
      </c>
      <c r="G13138" s="45">
        <v>6</v>
      </c>
      <c r="H13138" s="35" t="s">
        <v>9382</v>
      </c>
      <c r="I13138" s="35" t="s">
        <v>770</v>
      </c>
      <c r="J13138" s="35" t="s">
        <v>770</v>
      </c>
      <c r="K13138" s="35" t="s">
        <v>9</v>
      </c>
      <c r="L13138" s="35" t="s">
        <v>770</v>
      </c>
      <c r="M13138" s="35" t="s">
        <v>770</v>
      </c>
      <c r="N13138" s="37" t="s">
        <v>770</v>
      </c>
      <c r="O13138" s="37" t="s">
        <v>770</v>
      </c>
      <c r="P13138" s="37" t="s">
        <v>770</v>
      </c>
      <c r="Q13138" s="37" t="s">
        <v>770</v>
      </c>
      <c r="R13138" s="37" t="s">
        <v>770</v>
      </c>
      <c r="S13138" s="26" t="s">
        <v>16</v>
      </c>
      <c r="T13138" s="39" t="s">
        <v>75</v>
      </c>
      <c r="U13138" s="39" t="s">
        <v>6273</v>
      </c>
      <c r="V13138" s="48">
        <v>1</v>
      </c>
      <c r="W13138" s="40">
        <v>45188</v>
      </c>
    </row>
    <row r="13139" spans="2:23" x14ac:dyDescent="0.25">
      <c r="B13139" s="39">
        <v>1206</v>
      </c>
      <c r="C13139" s="39">
        <v>2023</v>
      </c>
      <c r="D13139" s="37" t="s">
        <v>37</v>
      </c>
      <c r="E13139" s="37" t="s">
        <v>770</v>
      </c>
      <c r="F13139" s="94" t="s">
        <v>4931</v>
      </c>
      <c r="G13139" s="45">
        <v>6</v>
      </c>
      <c r="H13139" s="35" t="s">
        <v>9383</v>
      </c>
      <c r="I13139" s="35" t="s">
        <v>770</v>
      </c>
      <c r="J13139" s="35" t="s">
        <v>770</v>
      </c>
      <c r="K13139" s="35" t="s">
        <v>9</v>
      </c>
      <c r="L13139" s="35" t="s">
        <v>770</v>
      </c>
      <c r="M13139" s="35" t="s">
        <v>770</v>
      </c>
      <c r="N13139" s="37" t="s">
        <v>770</v>
      </c>
      <c r="O13139" s="37" t="s">
        <v>770</v>
      </c>
      <c r="P13139" s="37" t="s">
        <v>770</v>
      </c>
      <c r="Q13139" s="37" t="s">
        <v>770</v>
      </c>
      <c r="R13139" s="37" t="s">
        <v>770</v>
      </c>
      <c r="S13139" s="26" t="s">
        <v>16</v>
      </c>
      <c r="T13139" s="39" t="s">
        <v>75</v>
      </c>
      <c r="U13139" s="39" t="s">
        <v>6273</v>
      </c>
      <c r="V13139" s="48">
        <v>1</v>
      </c>
      <c r="W13139" s="40">
        <v>45188</v>
      </c>
    </row>
    <row r="13140" spans="2:23" x14ac:dyDescent="0.25">
      <c r="B13140" s="39">
        <v>1207</v>
      </c>
      <c r="C13140" s="39">
        <v>2023</v>
      </c>
      <c r="D13140" s="37" t="s">
        <v>37</v>
      </c>
      <c r="E13140" s="37" t="s">
        <v>770</v>
      </c>
      <c r="F13140" s="94" t="s">
        <v>4931</v>
      </c>
      <c r="G13140" s="45">
        <v>6</v>
      </c>
      <c r="H13140" s="35" t="s">
        <v>5666</v>
      </c>
      <c r="I13140" s="35" t="s">
        <v>770</v>
      </c>
      <c r="J13140" s="35" t="s">
        <v>770</v>
      </c>
      <c r="K13140" s="35" t="s">
        <v>10</v>
      </c>
      <c r="L13140" s="35" t="s">
        <v>770</v>
      </c>
      <c r="M13140" s="35" t="s">
        <v>770</v>
      </c>
      <c r="N13140" s="37" t="s">
        <v>770</v>
      </c>
      <c r="O13140" s="37" t="s">
        <v>770</v>
      </c>
      <c r="P13140" s="37" t="s">
        <v>770</v>
      </c>
      <c r="Q13140" s="37" t="s">
        <v>770</v>
      </c>
      <c r="R13140" s="37" t="s">
        <v>770</v>
      </c>
      <c r="S13140" s="26" t="s">
        <v>16</v>
      </c>
      <c r="T13140" s="39" t="s">
        <v>75</v>
      </c>
      <c r="U13140" s="39" t="s">
        <v>6273</v>
      </c>
      <c r="V13140" s="48">
        <v>1</v>
      </c>
      <c r="W13140" s="40">
        <v>45188</v>
      </c>
    </row>
    <row r="13141" spans="2:23" x14ac:dyDescent="0.25">
      <c r="B13141" s="39">
        <v>1208</v>
      </c>
      <c r="C13141" s="39">
        <v>2023</v>
      </c>
      <c r="D13141" s="37" t="s">
        <v>37</v>
      </c>
      <c r="E13141" s="37" t="s">
        <v>770</v>
      </c>
      <c r="F13141" s="94" t="s">
        <v>4931</v>
      </c>
      <c r="G13141" s="45">
        <v>6</v>
      </c>
      <c r="H13141" s="35" t="s">
        <v>5646</v>
      </c>
      <c r="I13141" s="35" t="s">
        <v>770</v>
      </c>
      <c r="J13141" s="35" t="s">
        <v>770</v>
      </c>
      <c r="K13141" s="35" t="s">
        <v>9</v>
      </c>
      <c r="L13141" s="35" t="s">
        <v>770</v>
      </c>
      <c r="M13141" s="35" t="s">
        <v>770</v>
      </c>
      <c r="N13141" s="37" t="s">
        <v>770</v>
      </c>
      <c r="O13141" s="37" t="s">
        <v>770</v>
      </c>
      <c r="P13141" s="37" t="s">
        <v>770</v>
      </c>
      <c r="Q13141" s="37" t="s">
        <v>770</v>
      </c>
      <c r="R13141" s="37" t="s">
        <v>770</v>
      </c>
      <c r="S13141" s="26" t="s">
        <v>16</v>
      </c>
      <c r="T13141" s="39" t="s">
        <v>75</v>
      </c>
      <c r="U13141" s="39" t="s">
        <v>6273</v>
      </c>
      <c r="V13141" s="48">
        <v>1</v>
      </c>
      <c r="W13141" s="40">
        <v>45188</v>
      </c>
    </row>
    <row r="13142" spans="2:23" x14ac:dyDescent="0.25">
      <c r="B13142" s="39">
        <v>1209</v>
      </c>
      <c r="C13142" s="39">
        <v>2023</v>
      </c>
      <c r="D13142" s="37" t="s">
        <v>37</v>
      </c>
      <c r="E13142" s="37" t="s">
        <v>770</v>
      </c>
      <c r="F13142" s="94" t="s">
        <v>4931</v>
      </c>
      <c r="G13142" s="45">
        <v>6</v>
      </c>
      <c r="H13142" s="35" t="s">
        <v>9384</v>
      </c>
      <c r="I13142" s="35" t="s">
        <v>770</v>
      </c>
      <c r="J13142" s="35" t="s">
        <v>770</v>
      </c>
      <c r="K13142" s="35" t="s">
        <v>10</v>
      </c>
      <c r="L13142" s="35" t="s">
        <v>770</v>
      </c>
      <c r="M13142" s="35" t="s">
        <v>770</v>
      </c>
      <c r="N13142" s="37" t="s">
        <v>770</v>
      </c>
      <c r="O13142" s="37" t="s">
        <v>770</v>
      </c>
      <c r="P13142" s="37" t="s">
        <v>770</v>
      </c>
      <c r="Q13142" s="37" t="s">
        <v>770</v>
      </c>
      <c r="R13142" s="37" t="s">
        <v>770</v>
      </c>
      <c r="S13142" s="26" t="s">
        <v>16</v>
      </c>
      <c r="T13142" s="39" t="s">
        <v>75</v>
      </c>
      <c r="U13142" s="39" t="s">
        <v>6273</v>
      </c>
      <c r="V13142" s="48">
        <v>1</v>
      </c>
      <c r="W13142" s="40">
        <v>45188</v>
      </c>
    </row>
    <row r="13143" spans="2:23" x14ac:dyDescent="0.25">
      <c r="B13143" s="39">
        <v>1210</v>
      </c>
      <c r="C13143" s="39">
        <v>2023</v>
      </c>
      <c r="D13143" s="37" t="s">
        <v>37</v>
      </c>
      <c r="E13143" s="37" t="s">
        <v>770</v>
      </c>
      <c r="F13143" s="94" t="s">
        <v>4931</v>
      </c>
      <c r="G13143" s="45">
        <v>6</v>
      </c>
      <c r="H13143" s="35" t="s">
        <v>9385</v>
      </c>
      <c r="I13143" s="35" t="s">
        <v>770</v>
      </c>
      <c r="J13143" s="35" t="s">
        <v>770</v>
      </c>
      <c r="K13143" s="35" t="s">
        <v>10</v>
      </c>
      <c r="L13143" s="35" t="s">
        <v>770</v>
      </c>
      <c r="M13143" s="35" t="s">
        <v>770</v>
      </c>
      <c r="N13143" s="37" t="s">
        <v>770</v>
      </c>
      <c r="O13143" s="37" t="s">
        <v>770</v>
      </c>
      <c r="P13143" s="37" t="s">
        <v>770</v>
      </c>
      <c r="Q13143" s="37" t="s">
        <v>770</v>
      </c>
      <c r="R13143" s="37" t="s">
        <v>770</v>
      </c>
      <c r="S13143" s="26" t="s">
        <v>16</v>
      </c>
      <c r="T13143" s="39" t="s">
        <v>75</v>
      </c>
      <c r="U13143" s="39" t="s">
        <v>6273</v>
      </c>
      <c r="V13143" s="48">
        <v>1</v>
      </c>
      <c r="W13143" s="40">
        <v>45188</v>
      </c>
    </row>
    <row r="13144" spans="2:23" x14ac:dyDescent="0.25">
      <c r="B13144" s="39">
        <v>1211</v>
      </c>
      <c r="C13144" s="39">
        <v>2023</v>
      </c>
      <c r="D13144" s="37" t="s">
        <v>37</v>
      </c>
      <c r="E13144" s="37" t="s">
        <v>770</v>
      </c>
      <c r="F13144" s="94" t="s">
        <v>4931</v>
      </c>
      <c r="G13144" s="45">
        <v>6</v>
      </c>
      <c r="H13144" s="35" t="s">
        <v>5724</v>
      </c>
      <c r="I13144" s="35" t="s">
        <v>770</v>
      </c>
      <c r="J13144" s="35" t="s">
        <v>770</v>
      </c>
      <c r="K13144" s="35" t="s">
        <v>10</v>
      </c>
      <c r="L13144" s="35" t="s">
        <v>770</v>
      </c>
      <c r="M13144" s="35" t="s">
        <v>770</v>
      </c>
      <c r="N13144" s="37" t="s">
        <v>770</v>
      </c>
      <c r="O13144" s="37" t="s">
        <v>770</v>
      </c>
      <c r="P13144" s="37" t="s">
        <v>770</v>
      </c>
      <c r="Q13144" s="37" t="s">
        <v>770</v>
      </c>
      <c r="R13144" s="37" t="s">
        <v>770</v>
      </c>
      <c r="S13144" s="26" t="s">
        <v>16</v>
      </c>
      <c r="T13144" s="39" t="s">
        <v>75</v>
      </c>
      <c r="U13144" s="39" t="s">
        <v>6273</v>
      </c>
      <c r="V13144" s="48">
        <v>1</v>
      </c>
      <c r="W13144" s="40">
        <v>45188</v>
      </c>
    </row>
    <row r="13145" spans="2:23" x14ac:dyDescent="0.25">
      <c r="B13145" s="39">
        <v>1212</v>
      </c>
      <c r="C13145" s="39">
        <v>2023</v>
      </c>
      <c r="D13145" s="37" t="s">
        <v>37</v>
      </c>
      <c r="E13145" s="37" t="s">
        <v>770</v>
      </c>
      <c r="F13145" s="94" t="s">
        <v>4931</v>
      </c>
      <c r="G13145" s="45">
        <v>6</v>
      </c>
      <c r="H13145" s="35" t="s">
        <v>5596</v>
      </c>
      <c r="I13145" s="35" t="s">
        <v>770</v>
      </c>
      <c r="J13145" s="35" t="s">
        <v>770</v>
      </c>
      <c r="K13145" s="35" t="s">
        <v>9</v>
      </c>
      <c r="L13145" s="35" t="s">
        <v>770</v>
      </c>
      <c r="M13145" s="35" t="s">
        <v>770</v>
      </c>
      <c r="N13145" s="37" t="s">
        <v>770</v>
      </c>
      <c r="O13145" s="37" t="s">
        <v>770</v>
      </c>
      <c r="P13145" s="37" t="s">
        <v>770</v>
      </c>
      <c r="Q13145" s="37" t="s">
        <v>770</v>
      </c>
      <c r="R13145" s="37" t="s">
        <v>770</v>
      </c>
      <c r="S13145" s="26" t="s">
        <v>16</v>
      </c>
      <c r="T13145" s="39" t="s">
        <v>75</v>
      </c>
      <c r="U13145" s="39" t="s">
        <v>6273</v>
      </c>
      <c r="V13145" s="48">
        <v>1</v>
      </c>
      <c r="W13145" s="40">
        <v>45188</v>
      </c>
    </row>
    <row r="13146" spans="2:23" x14ac:dyDescent="0.25">
      <c r="B13146" s="39">
        <v>1213</v>
      </c>
      <c r="C13146" s="39">
        <v>2023</v>
      </c>
      <c r="D13146" s="37" t="s">
        <v>37</v>
      </c>
      <c r="E13146" s="37" t="s">
        <v>770</v>
      </c>
      <c r="F13146" s="94" t="s">
        <v>4931</v>
      </c>
      <c r="G13146" s="45">
        <v>8</v>
      </c>
      <c r="H13146" s="35" t="s">
        <v>5760</v>
      </c>
      <c r="I13146" s="35" t="s">
        <v>770</v>
      </c>
      <c r="J13146" s="35" t="s">
        <v>770</v>
      </c>
      <c r="K13146" s="35" t="s">
        <v>10</v>
      </c>
      <c r="L13146" s="35" t="s">
        <v>770</v>
      </c>
      <c r="M13146" s="35" t="s">
        <v>770</v>
      </c>
      <c r="N13146" s="37" t="s">
        <v>770</v>
      </c>
      <c r="O13146" s="37" t="s">
        <v>770</v>
      </c>
      <c r="P13146" s="37" t="s">
        <v>770</v>
      </c>
      <c r="Q13146" s="37" t="s">
        <v>770</v>
      </c>
      <c r="R13146" s="37" t="s">
        <v>770</v>
      </c>
      <c r="S13146" s="26" t="s">
        <v>16</v>
      </c>
      <c r="T13146" s="39" t="s">
        <v>75</v>
      </c>
      <c r="U13146" s="39" t="s">
        <v>6273</v>
      </c>
      <c r="V13146" s="48">
        <v>1</v>
      </c>
      <c r="W13146" s="40">
        <v>45188</v>
      </c>
    </row>
    <row r="13147" spans="2:23" x14ac:dyDescent="0.25">
      <c r="B13147" s="39">
        <v>1214</v>
      </c>
      <c r="C13147" s="39">
        <v>2023</v>
      </c>
      <c r="D13147" s="37" t="s">
        <v>37</v>
      </c>
      <c r="E13147" s="37" t="s">
        <v>770</v>
      </c>
      <c r="F13147" s="94" t="s">
        <v>4931</v>
      </c>
      <c r="G13147" s="45">
        <v>8</v>
      </c>
      <c r="H13147" s="35" t="s">
        <v>9386</v>
      </c>
      <c r="I13147" s="35" t="s">
        <v>770</v>
      </c>
      <c r="J13147" s="35" t="s">
        <v>770</v>
      </c>
      <c r="K13147" s="35" t="s">
        <v>9</v>
      </c>
      <c r="L13147" s="35" t="s">
        <v>770</v>
      </c>
      <c r="M13147" s="35" t="s">
        <v>770</v>
      </c>
      <c r="N13147" s="37" t="s">
        <v>770</v>
      </c>
      <c r="O13147" s="37" t="s">
        <v>770</v>
      </c>
      <c r="P13147" s="37" t="s">
        <v>770</v>
      </c>
      <c r="Q13147" s="37" t="s">
        <v>770</v>
      </c>
      <c r="R13147" s="37" t="s">
        <v>770</v>
      </c>
      <c r="S13147" s="26" t="s">
        <v>16</v>
      </c>
      <c r="T13147" s="39" t="s">
        <v>75</v>
      </c>
      <c r="U13147" s="39" t="s">
        <v>6273</v>
      </c>
      <c r="V13147" s="48">
        <v>1</v>
      </c>
      <c r="W13147" s="40">
        <v>45188</v>
      </c>
    </row>
    <row r="13148" spans="2:23" x14ac:dyDescent="0.25">
      <c r="B13148" s="39">
        <v>1215</v>
      </c>
      <c r="C13148" s="39">
        <v>2023</v>
      </c>
      <c r="D13148" s="37" t="s">
        <v>37</v>
      </c>
      <c r="E13148" s="37" t="s">
        <v>770</v>
      </c>
      <c r="F13148" s="94" t="s">
        <v>4931</v>
      </c>
      <c r="G13148" s="45">
        <v>8</v>
      </c>
      <c r="H13148" s="35" t="s">
        <v>8014</v>
      </c>
      <c r="I13148" s="35" t="s">
        <v>770</v>
      </c>
      <c r="J13148" s="35" t="s">
        <v>770</v>
      </c>
      <c r="K13148" s="35" t="s">
        <v>9</v>
      </c>
      <c r="L13148" s="35" t="s">
        <v>770</v>
      </c>
      <c r="M13148" s="35" t="s">
        <v>770</v>
      </c>
      <c r="N13148" s="37" t="s">
        <v>770</v>
      </c>
      <c r="O13148" s="37" t="s">
        <v>770</v>
      </c>
      <c r="P13148" s="37" t="s">
        <v>770</v>
      </c>
      <c r="Q13148" s="37" t="s">
        <v>770</v>
      </c>
      <c r="R13148" s="37" t="s">
        <v>770</v>
      </c>
      <c r="S13148" s="26" t="s">
        <v>16</v>
      </c>
      <c r="T13148" s="39" t="s">
        <v>75</v>
      </c>
      <c r="U13148" s="39" t="s">
        <v>6273</v>
      </c>
      <c r="V13148" s="48">
        <v>1</v>
      </c>
      <c r="W13148" s="40">
        <v>45188</v>
      </c>
    </row>
    <row r="13149" spans="2:23" x14ac:dyDescent="0.25">
      <c r="B13149" s="39">
        <v>1216</v>
      </c>
      <c r="C13149" s="39">
        <v>2023</v>
      </c>
      <c r="D13149" s="37" t="s">
        <v>37</v>
      </c>
      <c r="E13149" s="37" t="s">
        <v>770</v>
      </c>
      <c r="F13149" s="94" t="s">
        <v>4931</v>
      </c>
      <c r="G13149" s="45">
        <v>8</v>
      </c>
      <c r="H13149" s="35" t="s">
        <v>5669</v>
      </c>
      <c r="I13149" s="35" t="s">
        <v>770</v>
      </c>
      <c r="J13149" s="35" t="s">
        <v>770</v>
      </c>
      <c r="K13149" s="35" t="s">
        <v>9</v>
      </c>
      <c r="L13149" s="35" t="s">
        <v>770</v>
      </c>
      <c r="M13149" s="35" t="s">
        <v>770</v>
      </c>
      <c r="N13149" s="37" t="s">
        <v>770</v>
      </c>
      <c r="O13149" s="37" t="s">
        <v>770</v>
      </c>
      <c r="P13149" s="37" t="s">
        <v>770</v>
      </c>
      <c r="Q13149" s="37" t="s">
        <v>770</v>
      </c>
      <c r="R13149" s="37" t="s">
        <v>770</v>
      </c>
      <c r="S13149" s="26" t="s">
        <v>16</v>
      </c>
      <c r="T13149" s="39" t="s">
        <v>75</v>
      </c>
      <c r="U13149" s="39" t="s">
        <v>6273</v>
      </c>
      <c r="V13149" s="48">
        <v>1</v>
      </c>
      <c r="W13149" s="40">
        <v>45188</v>
      </c>
    </row>
    <row r="13150" spans="2:23" x14ac:dyDescent="0.25">
      <c r="B13150" s="39">
        <v>1217</v>
      </c>
      <c r="C13150" s="39">
        <v>2023</v>
      </c>
      <c r="D13150" s="37" t="s">
        <v>37</v>
      </c>
      <c r="E13150" s="37" t="s">
        <v>770</v>
      </c>
      <c r="F13150" s="94" t="s">
        <v>4931</v>
      </c>
      <c r="G13150" s="45">
        <v>8</v>
      </c>
      <c r="H13150" s="35" t="s">
        <v>9387</v>
      </c>
      <c r="I13150" s="35" t="s">
        <v>770</v>
      </c>
      <c r="J13150" s="35" t="s">
        <v>770</v>
      </c>
      <c r="K13150" s="35" t="s">
        <v>9</v>
      </c>
      <c r="L13150" s="35" t="s">
        <v>770</v>
      </c>
      <c r="M13150" s="35" t="s">
        <v>770</v>
      </c>
      <c r="N13150" s="37" t="s">
        <v>770</v>
      </c>
      <c r="O13150" s="37" t="s">
        <v>770</v>
      </c>
      <c r="P13150" s="37" t="s">
        <v>770</v>
      </c>
      <c r="Q13150" s="37" t="s">
        <v>770</v>
      </c>
      <c r="R13150" s="37" t="s">
        <v>770</v>
      </c>
      <c r="S13150" s="26" t="s">
        <v>16</v>
      </c>
      <c r="T13150" s="39" t="s">
        <v>75</v>
      </c>
      <c r="U13150" s="39" t="s">
        <v>6273</v>
      </c>
      <c r="V13150" s="48">
        <v>1</v>
      </c>
      <c r="W13150" s="40">
        <v>45188</v>
      </c>
    </row>
    <row r="13151" spans="2:23" x14ac:dyDescent="0.25">
      <c r="B13151" s="39">
        <v>1218</v>
      </c>
      <c r="C13151" s="39">
        <v>2023</v>
      </c>
      <c r="D13151" s="37" t="s">
        <v>37</v>
      </c>
      <c r="E13151" s="37" t="s">
        <v>770</v>
      </c>
      <c r="F13151" s="94" t="s">
        <v>4931</v>
      </c>
      <c r="G13151" s="45">
        <v>8</v>
      </c>
      <c r="H13151" s="35" t="s">
        <v>9388</v>
      </c>
      <c r="I13151" s="35" t="s">
        <v>770</v>
      </c>
      <c r="J13151" s="35" t="s">
        <v>770</v>
      </c>
      <c r="K13151" s="35" t="s">
        <v>10</v>
      </c>
      <c r="L13151" s="35" t="s">
        <v>770</v>
      </c>
      <c r="M13151" s="35" t="s">
        <v>770</v>
      </c>
      <c r="N13151" s="37" t="s">
        <v>770</v>
      </c>
      <c r="O13151" s="37" t="s">
        <v>770</v>
      </c>
      <c r="P13151" s="37" t="s">
        <v>770</v>
      </c>
      <c r="Q13151" s="37" t="s">
        <v>770</v>
      </c>
      <c r="R13151" s="37" t="s">
        <v>770</v>
      </c>
      <c r="S13151" s="26" t="s">
        <v>16</v>
      </c>
      <c r="T13151" s="39" t="s">
        <v>75</v>
      </c>
      <c r="U13151" s="39" t="s">
        <v>6273</v>
      </c>
      <c r="V13151" s="48">
        <v>1</v>
      </c>
      <c r="W13151" s="40">
        <v>45188</v>
      </c>
    </row>
    <row r="13152" spans="2:23" x14ac:dyDescent="0.25">
      <c r="B13152" s="39">
        <v>1219</v>
      </c>
      <c r="C13152" s="39">
        <v>2023</v>
      </c>
      <c r="D13152" s="37" t="s">
        <v>37</v>
      </c>
      <c r="E13152" s="37" t="s">
        <v>770</v>
      </c>
      <c r="F13152" s="94" t="s">
        <v>4931</v>
      </c>
      <c r="G13152" s="45">
        <v>8</v>
      </c>
      <c r="H13152" s="35" t="s">
        <v>5584</v>
      </c>
      <c r="I13152" s="35" t="s">
        <v>770</v>
      </c>
      <c r="J13152" s="35" t="s">
        <v>770</v>
      </c>
      <c r="K13152" s="35" t="s">
        <v>9</v>
      </c>
      <c r="L13152" s="35" t="s">
        <v>770</v>
      </c>
      <c r="M13152" s="35" t="s">
        <v>770</v>
      </c>
      <c r="N13152" s="37" t="s">
        <v>770</v>
      </c>
      <c r="O13152" s="37" t="s">
        <v>770</v>
      </c>
      <c r="P13152" s="37" t="s">
        <v>770</v>
      </c>
      <c r="Q13152" s="37" t="s">
        <v>770</v>
      </c>
      <c r="R13152" s="37" t="s">
        <v>770</v>
      </c>
      <c r="S13152" s="26" t="s">
        <v>16</v>
      </c>
      <c r="T13152" s="39" t="s">
        <v>75</v>
      </c>
      <c r="U13152" s="39" t="s">
        <v>6273</v>
      </c>
      <c r="V13152" s="48">
        <v>1</v>
      </c>
      <c r="W13152" s="40">
        <v>45188</v>
      </c>
    </row>
    <row r="13153" spans="2:23" x14ac:dyDescent="0.25">
      <c r="B13153" s="39">
        <v>1220</v>
      </c>
      <c r="C13153" s="39">
        <v>2023</v>
      </c>
      <c r="D13153" s="37" t="s">
        <v>37</v>
      </c>
      <c r="E13153" s="37" t="s">
        <v>770</v>
      </c>
      <c r="F13153" s="94" t="s">
        <v>4931</v>
      </c>
      <c r="G13153" s="45">
        <v>8</v>
      </c>
      <c r="H13153" s="35" t="s">
        <v>5713</v>
      </c>
      <c r="I13153" s="35" t="s">
        <v>770</v>
      </c>
      <c r="J13153" s="35" t="s">
        <v>770</v>
      </c>
      <c r="K13153" s="35" t="s">
        <v>10</v>
      </c>
      <c r="L13153" s="35" t="s">
        <v>770</v>
      </c>
      <c r="M13153" s="35" t="s">
        <v>770</v>
      </c>
      <c r="N13153" s="37" t="s">
        <v>770</v>
      </c>
      <c r="O13153" s="37" t="s">
        <v>770</v>
      </c>
      <c r="P13153" s="37" t="s">
        <v>770</v>
      </c>
      <c r="Q13153" s="37" t="s">
        <v>770</v>
      </c>
      <c r="R13153" s="37" t="s">
        <v>770</v>
      </c>
      <c r="S13153" s="26" t="s">
        <v>16</v>
      </c>
      <c r="T13153" s="39" t="s">
        <v>75</v>
      </c>
      <c r="U13153" s="39" t="s">
        <v>6273</v>
      </c>
      <c r="V13153" s="48">
        <v>1</v>
      </c>
      <c r="W13153" s="40">
        <v>45188</v>
      </c>
    </row>
    <row r="13154" spans="2:23" x14ac:dyDescent="0.25">
      <c r="B13154" s="39">
        <v>1221</v>
      </c>
      <c r="C13154" s="39">
        <v>2023</v>
      </c>
      <c r="D13154" s="37" t="s">
        <v>37</v>
      </c>
      <c r="E13154" s="37" t="s">
        <v>770</v>
      </c>
      <c r="F13154" s="94" t="s">
        <v>4931</v>
      </c>
      <c r="G13154" s="45">
        <v>8</v>
      </c>
      <c r="H13154" s="35" t="s">
        <v>8040</v>
      </c>
      <c r="I13154" s="35" t="s">
        <v>770</v>
      </c>
      <c r="J13154" s="35" t="s">
        <v>770</v>
      </c>
      <c r="K13154" s="35" t="s">
        <v>10</v>
      </c>
      <c r="L13154" s="35" t="s">
        <v>770</v>
      </c>
      <c r="M13154" s="35" t="s">
        <v>770</v>
      </c>
      <c r="N13154" s="37" t="s">
        <v>770</v>
      </c>
      <c r="O13154" s="37" t="s">
        <v>770</v>
      </c>
      <c r="P13154" s="37" t="s">
        <v>770</v>
      </c>
      <c r="Q13154" s="37" t="s">
        <v>770</v>
      </c>
      <c r="R13154" s="37" t="s">
        <v>770</v>
      </c>
      <c r="S13154" s="26" t="s">
        <v>16</v>
      </c>
      <c r="T13154" s="39" t="s">
        <v>75</v>
      </c>
      <c r="U13154" s="39" t="s">
        <v>6273</v>
      </c>
      <c r="V13154" s="48">
        <v>1</v>
      </c>
      <c r="W13154" s="40">
        <v>45188</v>
      </c>
    </row>
    <row r="13155" spans="2:23" x14ac:dyDescent="0.25">
      <c r="B13155" s="39">
        <v>1222</v>
      </c>
      <c r="C13155" s="39">
        <v>2023</v>
      </c>
      <c r="D13155" s="37" t="s">
        <v>37</v>
      </c>
      <c r="E13155" s="37" t="s">
        <v>770</v>
      </c>
      <c r="F13155" s="94" t="s">
        <v>4931</v>
      </c>
      <c r="G13155" s="45">
        <v>8</v>
      </c>
      <c r="H13155" s="35" t="s">
        <v>5780</v>
      </c>
      <c r="I13155" s="35" t="s">
        <v>770</v>
      </c>
      <c r="J13155" s="35" t="s">
        <v>770</v>
      </c>
      <c r="K13155" s="35" t="s">
        <v>10</v>
      </c>
      <c r="L13155" s="35" t="s">
        <v>770</v>
      </c>
      <c r="M13155" s="35" t="s">
        <v>770</v>
      </c>
      <c r="N13155" s="37" t="s">
        <v>770</v>
      </c>
      <c r="O13155" s="37" t="s">
        <v>770</v>
      </c>
      <c r="P13155" s="37" t="s">
        <v>770</v>
      </c>
      <c r="Q13155" s="37" t="s">
        <v>770</v>
      </c>
      <c r="R13155" s="37" t="s">
        <v>770</v>
      </c>
      <c r="S13155" s="26" t="s">
        <v>16</v>
      </c>
      <c r="T13155" s="39" t="s">
        <v>75</v>
      </c>
      <c r="U13155" s="39" t="s">
        <v>6273</v>
      </c>
      <c r="V13155" s="48">
        <v>1</v>
      </c>
      <c r="W13155" s="40">
        <v>45188</v>
      </c>
    </row>
    <row r="13156" spans="2:23" x14ac:dyDescent="0.25">
      <c r="B13156" s="39">
        <v>1223</v>
      </c>
      <c r="C13156" s="39">
        <v>2023</v>
      </c>
      <c r="D13156" s="37" t="s">
        <v>37</v>
      </c>
      <c r="E13156" s="37" t="s">
        <v>770</v>
      </c>
      <c r="F13156" s="94" t="s">
        <v>4931</v>
      </c>
      <c r="G13156" s="45">
        <v>8</v>
      </c>
      <c r="H13156" s="35" t="s">
        <v>5796</v>
      </c>
      <c r="I13156" s="35" t="s">
        <v>770</v>
      </c>
      <c r="J13156" s="35" t="s">
        <v>770</v>
      </c>
      <c r="K13156" s="35" t="s">
        <v>9</v>
      </c>
      <c r="L13156" s="35" t="s">
        <v>770</v>
      </c>
      <c r="M13156" s="35" t="s">
        <v>770</v>
      </c>
      <c r="N13156" s="37" t="s">
        <v>770</v>
      </c>
      <c r="O13156" s="37" t="s">
        <v>770</v>
      </c>
      <c r="P13156" s="37" t="s">
        <v>770</v>
      </c>
      <c r="Q13156" s="37" t="s">
        <v>770</v>
      </c>
      <c r="R13156" s="37" t="s">
        <v>770</v>
      </c>
      <c r="S13156" s="26" t="s">
        <v>16</v>
      </c>
      <c r="T13156" s="39" t="s">
        <v>75</v>
      </c>
      <c r="U13156" s="39" t="s">
        <v>6273</v>
      </c>
      <c r="V13156" s="48">
        <v>1</v>
      </c>
      <c r="W13156" s="40">
        <v>45188</v>
      </c>
    </row>
    <row r="13157" spans="2:23" x14ac:dyDescent="0.25">
      <c r="B13157" s="39">
        <v>1224</v>
      </c>
      <c r="C13157" s="39">
        <v>2023</v>
      </c>
      <c r="D13157" s="37" t="s">
        <v>37</v>
      </c>
      <c r="E13157" s="37" t="s">
        <v>770</v>
      </c>
      <c r="F13157" s="94" t="s">
        <v>4931</v>
      </c>
      <c r="G13157" s="45">
        <v>8</v>
      </c>
      <c r="H13157" s="35" t="s">
        <v>9389</v>
      </c>
      <c r="I13157" s="35" t="s">
        <v>770</v>
      </c>
      <c r="J13157" s="35" t="s">
        <v>770</v>
      </c>
      <c r="K13157" s="35" t="s">
        <v>9</v>
      </c>
      <c r="L13157" s="35" t="s">
        <v>770</v>
      </c>
      <c r="M13157" s="35" t="s">
        <v>770</v>
      </c>
      <c r="N13157" s="37" t="s">
        <v>770</v>
      </c>
      <c r="O13157" s="37" t="s">
        <v>770</v>
      </c>
      <c r="P13157" s="37" t="s">
        <v>770</v>
      </c>
      <c r="Q13157" s="37" t="s">
        <v>770</v>
      </c>
      <c r="R13157" s="37" t="s">
        <v>770</v>
      </c>
      <c r="S13157" s="26" t="s">
        <v>16</v>
      </c>
      <c r="T13157" s="39" t="s">
        <v>75</v>
      </c>
      <c r="U13157" s="39" t="s">
        <v>6273</v>
      </c>
      <c r="V13157" s="48">
        <v>1</v>
      </c>
      <c r="W13157" s="40">
        <v>45188</v>
      </c>
    </row>
    <row r="13158" spans="2:23" x14ac:dyDescent="0.25">
      <c r="B13158" s="39">
        <v>1225</v>
      </c>
      <c r="C13158" s="39">
        <v>2023</v>
      </c>
      <c r="D13158" s="37" t="s">
        <v>37</v>
      </c>
      <c r="E13158" s="37" t="s">
        <v>770</v>
      </c>
      <c r="F13158" s="94" t="s">
        <v>4931</v>
      </c>
      <c r="G13158" s="45">
        <v>8</v>
      </c>
      <c r="H13158" s="35" t="s">
        <v>5752</v>
      </c>
      <c r="I13158" s="35" t="s">
        <v>770</v>
      </c>
      <c r="J13158" s="35" t="s">
        <v>770</v>
      </c>
      <c r="K13158" s="35" t="s">
        <v>10</v>
      </c>
      <c r="L13158" s="35" t="s">
        <v>770</v>
      </c>
      <c r="M13158" s="35" t="s">
        <v>770</v>
      </c>
      <c r="N13158" s="37" t="s">
        <v>770</v>
      </c>
      <c r="O13158" s="37" t="s">
        <v>770</v>
      </c>
      <c r="P13158" s="37" t="s">
        <v>770</v>
      </c>
      <c r="Q13158" s="37" t="s">
        <v>770</v>
      </c>
      <c r="R13158" s="37" t="s">
        <v>770</v>
      </c>
      <c r="S13158" s="26" t="s">
        <v>16</v>
      </c>
      <c r="T13158" s="39" t="s">
        <v>75</v>
      </c>
      <c r="U13158" s="39" t="s">
        <v>6273</v>
      </c>
      <c r="V13158" s="48">
        <v>1</v>
      </c>
      <c r="W13158" s="40">
        <v>45188</v>
      </c>
    </row>
    <row r="13159" spans="2:23" x14ac:dyDescent="0.25">
      <c r="B13159" s="39">
        <v>1226</v>
      </c>
      <c r="C13159" s="39">
        <v>2023</v>
      </c>
      <c r="D13159" s="37" t="s">
        <v>37</v>
      </c>
      <c r="E13159" s="37" t="s">
        <v>770</v>
      </c>
      <c r="F13159" s="94" t="s">
        <v>4931</v>
      </c>
      <c r="G13159" s="45">
        <v>8</v>
      </c>
      <c r="H13159" s="35" t="s">
        <v>5571</v>
      </c>
      <c r="I13159" s="35" t="s">
        <v>770</v>
      </c>
      <c r="J13159" s="35" t="s">
        <v>770</v>
      </c>
      <c r="K13159" s="35" t="s">
        <v>10</v>
      </c>
      <c r="L13159" s="35" t="s">
        <v>770</v>
      </c>
      <c r="M13159" s="35" t="s">
        <v>770</v>
      </c>
      <c r="N13159" s="37" t="s">
        <v>770</v>
      </c>
      <c r="O13159" s="37" t="s">
        <v>770</v>
      </c>
      <c r="P13159" s="37" t="s">
        <v>770</v>
      </c>
      <c r="Q13159" s="37" t="s">
        <v>770</v>
      </c>
      <c r="R13159" s="37" t="s">
        <v>770</v>
      </c>
      <c r="S13159" s="26" t="s">
        <v>16</v>
      </c>
      <c r="T13159" s="39" t="s">
        <v>75</v>
      </c>
      <c r="U13159" s="39" t="s">
        <v>6273</v>
      </c>
      <c r="V13159" s="48">
        <v>1</v>
      </c>
      <c r="W13159" s="40">
        <v>45188</v>
      </c>
    </row>
    <row r="13160" spans="2:23" x14ac:dyDescent="0.25">
      <c r="B13160" s="39">
        <v>1227</v>
      </c>
      <c r="C13160" s="39">
        <v>2023</v>
      </c>
      <c r="D13160" s="37" t="s">
        <v>37</v>
      </c>
      <c r="E13160" s="37" t="s">
        <v>770</v>
      </c>
      <c r="F13160" s="94" t="s">
        <v>4931</v>
      </c>
      <c r="G13160" s="45">
        <v>8</v>
      </c>
      <c r="H13160" s="35" t="s">
        <v>6529</v>
      </c>
      <c r="I13160" s="35" t="s">
        <v>770</v>
      </c>
      <c r="J13160" s="35" t="s">
        <v>770</v>
      </c>
      <c r="K13160" s="35" t="s">
        <v>10</v>
      </c>
      <c r="L13160" s="35" t="s">
        <v>770</v>
      </c>
      <c r="M13160" s="35" t="s">
        <v>770</v>
      </c>
      <c r="N13160" s="37" t="s">
        <v>770</v>
      </c>
      <c r="O13160" s="37" t="s">
        <v>770</v>
      </c>
      <c r="P13160" s="37" t="s">
        <v>770</v>
      </c>
      <c r="Q13160" s="37" t="s">
        <v>770</v>
      </c>
      <c r="R13160" s="37" t="s">
        <v>770</v>
      </c>
      <c r="S13160" s="26" t="s">
        <v>16</v>
      </c>
      <c r="T13160" s="39" t="s">
        <v>75</v>
      </c>
      <c r="U13160" s="39" t="s">
        <v>6273</v>
      </c>
      <c r="V13160" s="48">
        <v>1</v>
      </c>
      <c r="W13160" s="40">
        <v>45188</v>
      </c>
    </row>
    <row r="13161" spans="2:23" x14ac:dyDescent="0.25">
      <c r="B13161" s="39">
        <v>1228</v>
      </c>
      <c r="C13161" s="39">
        <v>2023</v>
      </c>
      <c r="D13161" s="37" t="s">
        <v>37</v>
      </c>
      <c r="E13161" s="37" t="s">
        <v>770</v>
      </c>
      <c r="F13161" s="94" t="s">
        <v>4931</v>
      </c>
      <c r="G13161" s="45">
        <v>8</v>
      </c>
      <c r="H13161" s="35" t="s">
        <v>9001</v>
      </c>
      <c r="I13161" s="35" t="s">
        <v>770</v>
      </c>
      <c r="J13161" s="35" t="s">
        <v>770</v>
      </c>
      <c r="K13161" s="35" t="s">
        <v>9</v>
      </c>
      <c r="L13161" s="35" t="s">
        <v>770</v>
      </c>
      <c r="M13161" s="35" t="s">
        <v>770</v>
      </c>
      <c r="N13161" s="37" t="s">
        <v>770</v>
      </c>
      <c r="O13161" s="37" t="s">
        <v>770</v>
      </c>
      <c r="P13161" s="37" t="s">
        <v>770</v>
      </c>
      <c r="Q13161" s="37" t="s">
        <v>770</v>
      </c>
      <c r="R13161" s="37" t="s">
        <v>770</v>
      </c>
      <c r="S13161" s="26" t="s">
        <v>16</v>
      </c>
      <c r="T13161" s="39" t="s">
        <v>75</v>
      </c>
      <c r="U13161" s="39" t="s">
        <v>6273</v>
      </c>
      <c r="V13161" s="48">
        <v>1</v>
      </c>
      <c r="W13161" s="40">
        <v>45188</v>
      </c>
    </row>
    <row r="13162" spans="2:23" x14ac:dyDescent="0.25">
      <c r="B13162" s="39">
        <v>1229</v>
      </c>
      <c r="C13162" s="39">
        <v>2023</v>
      </c>
      <c r="D13162" s="37" t="s">
        <v>37</v>
      </c>
      <c r="E13162" s="37" t="s">
        <v>770</v>
      </c>
      <c r="F13162" s="94" t="s">
        <v>4931</v>
      </c>
      <c r="G13162" s="45">
        <v>8</v>
      </c>
      <c r="H13162" s="35" t="s">
        <v>5572</v>
      </c>
      <c r="I13162" s="35" t="s">
        <v>770</v>
      </c>
      <c r="J13162" s="35" t="s">
        <v>770</v>
      </c>
      <c r="K13162" s="35" t="s">
        <v>10</v>
      </c>
      <c r="L13162" s="35" t="s">
        <v>770</v>
      </c>
      <c r="M13162" s="35" t="s">
        <v>770</v>
      </c>
      <c r="N13162" s="37" t="s">
        <v>770</v>
      </c>
      <c r="O13162" s="37" t="s">
        <v>770</v>
      </c>
      <c r="P13162" s="37" t="s">
        <v>770</v>
      </c>
      <c r="Q13162" s="37" t="s">
        <v>770</v>
      </c>
      <c r="R13162" s="37" t="s">
        <v>770</v>
      </c>
      <c r="S13162" s="26" t="s">
        <v>16</v>
      </c>
      <c r="T13162" s="39" t="s">
        <v>75</v>
      </c>
      <c r="U13162" s="39" t="s">
        <v>6273</v>
      </c>
      <c r="V13162" s="48">
        <v>1</v>
      </c>
      <c r="W13162" s="40">
        <v>45188</v>
      </c>
    </row>
    <row r="13163" spans="2:23" x14ac:dyDescent="0.25">
      <c r="B13163" s="39">
        <v>1230</v>
      </c>
      <c r="C13163" s="39">
        <v>2023</v>
      </c>
      <c r="D13163" s="37" t="s">
        <v>37</v>
      </c>
      <c r="E13163" s="37" t="s">
        <v>770</v>
      </c>
      <c r="F13163" s="94" t="s">
        <v>4931</v>
      </c>
      <c r="G13163" s="45">
        <v>8</v>
      </c>
      <c r="H13163" s="35" t="s">
        <v>5723</v>
      </c>
      <c r="I13163" s="35" t="s">
        <v>770</v>
      </c>
      <c r="J13163" s="35" t="s">
        <v>770</v>
      </c>
      <c r="K13163" s="35" t="s">
        <v>10</v>
      </c>
      <c r="L13163" s="35" t="s">
        <v>770</v>
      </c>
      <c r="M13163" s="35" t="s">
        <v>770</v>
      </c>
      <c r="N13163" s="37" t="s">
        <v>770</v>
      </c>
      <c r="O13163" s="37" t="s">
        <v>770</v>
      </c>
      <c r="P13163" s="37" t="s">
        <v>770</v>
      </c>
      <c r="Q13163" s="37" t="s">
        <v>770</v>
      </c>
      <c r="R13163" s="37" t="s">
        <v>770</v>
      </c>
      <c r="S13163" s="26" t="s">
        <v>16</v>
      </c>
      <c r="T13163" s="39" t="s">
        <v>75</v>
      </c>
      <c r="U13163" s="39" t="s">
        <v>6273</v>
      </c>
      <c r="V13163" s="48">
        <v>1</v>
      </c>
      <c r="W13163" s="40">
        <v>45188</v>
      </c>
    </row>
    <row r="13164" spans="2:23" x14ac:dyDescent="0.25">
      <c r="B13164" s="39">
        <v>1231</v>
      </c>
      <c r="C13164" s="39">
        <v>2023</v>
      </c>
      <c r="D13164" s="37" t="s">
        <v>37</v>
      </c>
      <c r="E13164" s="37" t="s">
        <v>770</v>
      </c>
      <c r="F13164" s="94" t="s">
        <v>4931</v>
      </c>
      <c r="G13164" s="45">
        <v>8</v>
      </c>
      <c r="H13164" s="35" t="s">
        <v>5582</v>
      </c>
      <c r="I13164" s="35" t="s">
        <v>770</v>
      </c>
      <c r="J13164" s="35" t="s">
        <v>770</v>
      </c>
      <c r="K13164" s="35" t="s">
        <v>9</v>
      </c>
      <c r="L13164" s="35" t="s">
        <v>770</v>
      </c>
      <c r="M13164" s="35" t="s">
        <v>770</v>
      </c>
      <c r="N13164" s="37" t="s">
        <v>770</v>
      </c>
      <c r="O13164" s="37" t="s">
        <v>770</v>
      </c>
      <c r="P13164" s="37" t="s">
        <v>770</v>
      </c>
      <c r="Q13164" s="37" t="s">
        <v>770</v>
      </c>
      <c r="R13164" s="37" t="s">
        <v>770</v>
      </c>
      <c r="S13164" s="26" t="s">
        <v>16</v>
      </c>
      <c r="T13164" s="39" t="s">
        <v>75</v>
      </c>
      <c r="U13164" s="39" t="s">
        <v>6273</v>
      </c>
      <c r="V13164" s="48">
        <v>1</v>
      </c>
      <c r="W13164" s="40">
        <v>45188</v>
      </c>
    </row>
    <row r="13165" spans="2:23" x14ac:dyDescent="0.25">
      <c r="B13165" s="39">
        <v>1232</v>
      </c>
      <c r="C13165" s="39">
        <v>2023</v>
      </c>
      <c r="D13165" s="37" t="s">
        <v>37</v>
      </c>
      <c r="E13165" s="37" t="s">
        <v>770</v>
      </c>
      <c r="F13165" s="94" t="s">
        <v>4931</v>
      </c>
      <c r="G13165" s="45">
        <v>8</v>
      </c>
      <c r="H13165" s="35" t="s">
        <v>6529</v>
      </c>
      <c r="I13165" s="35" t="s">
        <v>770</v>
      </c>
      <c r="J13165" s="35" t="s">
        <v>770</v>
      </c>
      <c r="K13165" s="35" t="s">
        <v>10</v>
      </c>
      <c r="L13165" s="35" t="s">
        <v>770</v>
      </c>
      <c r="M13165" s="35" t="s">
        <v>770</v>
      </c>
      <c r="N13165" s="37" t="s">
        <v>770</v>
      </c>
      <c r="O13165" s="37" t="s">
        <v>770</v>
      </c>
      <c r="P13165" s="37" t="s">
        <v>770</v>
      </c>
      <c r="Q13165" s="37" t="s">
        <v>770</v>
      </c>
      <c r="R13165" s="37" t="s">
        <v>770</v>
      </c>
      <c r="S13165" s="26" t="s">
        <v>16</v>
      </c>
      <c r="T13165" s="39" t="s">
        <v>75</v>
      </c>
      <c r="U13165" s="39" t="s">
        <v>6273</v>
      </c>
      <c r="V13165" s="48">
        <v>1</v>
      </c>
      <c r="W13165" s="40">
        <v>45188</v>
      </c>
    </row>
    <row r="13166" spans="2:23" x14ac:dyDescent="0.25">
      <c r="B13166" s="39">
        <v>1233</v>
      </c>
      <c r="C13166" s="39">
        <v>2023</v>
      </c>
      <c r="D13166" s="37" t="s">
        <v>37</v>
      </c>
      <c r="E13166" s="37" t="s">
        <v>770</v>
      </c>
      <c r="F13166" s="94" t="s">
        <v>4931</v>
      </c>
      <c r="G13166" s="45">
        <v>8</v>
      </c>
      <c r="H13166" s="35" t="s">
        <v>9001</v>
      </c>
      <c r="I13166" s="35" t="s">
        <v>770</v>
      </c>
      <c r="J13166" s="35" t="s">
        <v>770</v>
      </c>
      <c r="K13166" s="35" t="s">
        <v>9</v>
      </c>
      <c r="L13166" s="35" t="s">
        <v>770</v>
      </c>
      <c r="M13166" s="35" t="s">
        <v>770</v>
      </c>
      <c r="N13166" s="37" t="s">
        <v>770</v>
      </c>
      <c r="O13166" s="37" t="s">
        <v>770</v>
      </c>
      <c r="P13166" s="37" t="s">
        <v>770</v>
      </c>
      <c r="Q13166" s="37" t="s">
        <v>770</v>
      </c>
      <c r="R13166" s="37" t="s">
        <v>770</v>
      </c>
      <c r="S13166" s="26" t="s">
        <v>16</v>
      </c>
      <c r="T13166" s="39" t="s">
        <v>75</v>
      </c>
      <c r="U13166" s="39" t="s">
        <v>6273</v>
      </c>
      <c r="V13166" s="48">
        <v>1</v>
      </c>
      <c r="W13166" s="40">
        <v>45188</v>
      </c>
    </row>
    <row r="13167" spans="2:23" x14ac:dyDescent="0.25">
      <c r="B13167" s="39">
        <v>1234</v>
      </c>
      <c r="C13167" s="39">
        <v>2023</v>
      </c>
      <c r="D13167" s="37" t="s">
        <v>37</v>
      </c>
      <c r="E13167" s="37" t="s">
        <v>770</v>
      </c>
      <c r="F13167" s="94" t="s">
        <v>4931</v>
      </c>
      <c r="G13167" s="45">
        <v>8</v>
      </c>
      <c r="H13167" s="35" t="s">
        <v>5572</v>
      </c>
      <c r="I13167" s="35" t="s">
        <v>770</v>
      </c>
      <c r="J13167" s="35" t="s">
        <v>770</v>
      </c>
      <c r="K13167" s="35" t="s">
        <v>10</v>
      </c>
      <c r="L13167" s="35" t="s">
        <v>770</v>
      </c>
      <c r="M13167" s="35" t="s">
        <v>770</v>
      </c>
      <c r="N13167" s="37" t="s">
        <v>770</v>
      </c>
      <c r="O13167" s="37" t="s">
        <v>770</v>
      </c>
      <c r="P13167" s="37" t="s">
        <v>770</v>
      </c>
      <c r="Q13167" s="37" t="s">
        <v>770</v>
      </c>
      <c r="R13167" s="37" t="s">
        <v>770</v>
      </c>
      <c r="S13167" s="26" t="s">
        <v>16</v>
      </c>
      <c r="T13167" s="39" t="s">
        <v>75</v>
      </c>
      <c r="U13167" s="39" t="s">
        <v>6273</v>
      </c>
      <c r="V13167" s="48">
        <v>1</v>
      </c>
      <c r="W13167" s="40">
        <v>45188</v>
      </c>
    </row>
    <row r="13168" spans="2:23" x14ac:dyDescent="0.25">
      <c r="B13168" s="39">
        <v>1235</v>
      </c>
      <c r="C13168" s="39">
        <v>2023</v>
      </c>
      <c r="D13168" s="37" t="s">
        <v>37</v>
      </c>
      <c r="E13168" s="37" t="s">
        <v>770</v>
      </c>
      <c r="F13168" s="94" t="s">
        <v>4931</v>
      </c>
      <c r="G13168" s="45">
        <v>8</v>
      </c>
      <c r="H13168" s="35" t="s">
        <v>5723</v>
      </c>
      <c r="I13168" s="35" t="s">
        <v>770</v>
      </c>
      <c r="J13168" s="35" t="s">
        <v>770</v>
      </c>
      <c r="K13168" s="35" t="s">
        <v>10</v>
      </c>
      <c r="L13168" s="35" t="s">
        <v>770</v>
      </c>
      <c r="M13168" s="35" t="s">
        <v>770</v>
      </c>
      <c r="N13168" s="37" t="s">
        <v>770</v>
      </c>
      <c r="O13168" s="37" t="s">
        <v>770</v>
      </c>
      <c r="P13168" s="37" t="s">
        <v>770</v>
      </c>
      <c r="Q13168" s="37" t="s">
        <v>770</v>
      </c>
      <c r="R13168" s="37" t="s">
        <v>770</v>
      </c>
      <c r="S13168" s="26" t="s">
        <v>16</v>
      </c>
      <c r="T13168" s="39" t="s">
        <v>75</v>
      </c>
      <c r="U13168" s="39" t="s">
        <v>6273</v>
      </c>
      <c r="V13168" s="48">
        <v>1</v>
      </c>
      <c r="W13168" s="40">
        <v>45188</v>
      </c>
    </row>
    <row r="13169" spans="2:23" x14ac:dyDescent="0.25">
      <c r="B13169" s="39">
        <v>1236</v>
      </c>
      <c r="C13169" s="39">
        <v>2023</v>
      </c>
      <c r="D13169" s="37" t="s">
        <v>37</v>
      </c>
      <c r="E13169" s="37" t="s">
        <v>770</v>
      </c>
      <c r="F13169" s="94" t="s">
        <v>4931</v>
      </c>
      <c r="G13169" s="45">
        <v>8</v>
      </c>
      <c r="H13169" s="35" t="s">
        <v>6226</v>
      </c>
      <c r="I13169" s="35" t="s">
        <v>770</v>
      </c>
      <c r="J13169" s="35" t="s">
        <v>770</v>
      </c>
      <c r="K13169" s="35" t="s">
        <v>9</v>
      </c>
      <c r="L13169" s="35" t="s">
        <v>770</v>
      </c>
      <c r="M13169" s="35" t="s">
        <v>770</v>
      </c>
      <c r="N13169" s="37" t="s">
        <v>770</v>
      </c>
      <c r="O13169" s="37" t="s">
        <v>770</v>
      </c>
      <c r="P13169" s="37" t="s">
        <v>770</v>
      </c>
      <c r="Q13169" s="37" t="s">
        <v>770</v>
      </c>
      <c r="R13169" s="37" t="s">
        <v>770</v>
      </c>
      <c r="S13169" s="26" t="s">
        <v>16</v>
      </c>
      <c r="T13169" s="39" t="s">
        <v>75</v>
      </c>
      <c r="U13169" s="39" t="s">
        <v>6273</v>
      </c>
      <c r="V13169" s="48">
        <v>1</v>
      </c>
      <c r="W13169" s="40">
        <v>45188</v>
      </c>
    </row>
    <row r="13170" spans="2:23" x14ac:dyDescent="0.25">
      <c r="B13170" s="39">
        <v>1237</v>
      </c>
      <c r="C13170" s="39">
        <v>2023</v>
      </c>
      <c r="D13170" s="37" t="s">
        <v>37</v>
      </c>
      <c r="E13170" s="37" t="s">
        <v>770</v>
      </c>
      <c r="F13170" s="94" t="s">
        <v>4931</v>
      </c>
      <c r="G13170" s="45">
        <v>8</v>
      </c>
      <c r="H13170" s="35" t="s">
        <v>9390</v>
      </c>
      <c r="I13170" s="35" t="s">
        <v>770</v>
      </c>
      <c r="J13170" s="35" t="s">
        <v>770</v>
      </c>
      <c r="K13170" s="35" t="s">
        <v>10</v>
      </c>
      <c r="L13170" s="35" t="s">
        <v>770</v>
      </c>
      <c r="M13170" s="35" t="s">
        <v>770</v>
      </c>
      <c r="N13170" s="37" t="s">
        <v>770</v>
      </c>
      <c r="O13170" s="37" t="s">
        <v>770</v>
      </c>
      <c r="P13170" s="37" t="s">
        <v>770</v>
      </c>
      <c r="Q13170" s="37" t="s">
        <v>770</v>
      </c>
      <c r="R13170" s="37" t="s">
        <v>770</v>
      </c>
      <c r="S13170" s="26" t="s">
        <v>16</v>
      </c>
      <c r="T13170" s="39" t="s">
        <v>75</v>
      </c>
      <c r="U13170" s="39" t="s">
        <v>6273</v>
      </c>
      <c r="V13170" s="48">
        <v>1</v>
      </c>
      <c r="W13170" s="40">
        <v>45188</v>
      </c>
    </row>
    <row r="13171" spans="2:23" x14ac:dyDescent="0.25">
      <c r="B13171" s="39">
        <v>1238</v>
      </c>
      <c r="C13171" s="39">
        <v>2023</v>
      </c>
      <c r="D13171" s="37" t="s">
        <v>37</v>
      </c>
      <c r="E13171" s="37" t="s">
        <v>770</v>
      </c>
      <c r="F13171" s="94" t="s">
        <v>4931</v>
      </c>
      <c r="G13171" s="45">
        <v>8</v>
      </c>
      <c r="H13171" s="35" t="s">
        <v>5559</v>
      </c>
      <c r="I13171" s="35" t="s">
        <v>770</v>
      </c>
      <c r="J13171" s="35" t="s">
        <v>770</v>
      </c>
      <c r="K13171" s="35" t="s">
        <v>10</v>
      </c>
      <c r="L13171" s="35" t="s">
        <v>770</v>
      </c>
      <c r="M13171" s="35" t="s">
        <v>770</v>
      </c>
      <c r="N13171" s="37" t="s">
        <v>770</v>
      </c>
      <c r="O13171" s="37" t="s">
        <v>770</v>
      </c>
      <c r="P13171" s="37" t="s">
        <v>770</v>
      </c>
      <c r="Q13171" s="37" t="s">
        <v>770</v>
      </c>
      <c r="R13171" s="37" t="s">
        <v>770</v>
      </c>
      <c r="S13171" s="26" t="s">
        <v>16</v>
      </c>
      <c r="T13171" s="39" t="s">
        <v>75</v>
      </c>
      <c r="U13171" s="39" t="s">
        <v>6273</v>
      </c>
      <c r="V13171" s="48">
        <v>1</v>
      </c>
      <c r="W13171" s="40">
        <v>45188</v>
      </c>
    </row>
    <row r="13172" spans="2:23" x14ac:dyDescent="0.25">
      <c r="B13172" s="39">
        <v>1239</v>
      </c>
      <c r="C13172" s="39">
        <v>2023</v>
      </c>
      <c r="D13172" s="37" t="s">
        <v>37</v>
      </c>
      <c r="E13172" s="37" t="s">
        <v>770</v>
      </c>
      <c r="F13172" s="94" t="s">
        <v>4931</v>
      </c>
      <c r="G13172" s="45">
        <v>8</v>
      </c>
      <c r="H13172" s="35" t="s">
        <v>5785</v>
      </c>
      <c r="I13172" s="35" t="s">
        <v>770</v>
      </c>
      <c r="J13172" s="35" t="s">
        <v>770</v>
      </c>
      <c r="K13172" s="35" t="s">
        <v>9</v>
      </c>
      <c r="L13172" s="35" t="s">
        <v>770</v>
      </c>
      <c r="M13172" s="35" t="s">
        <v>770</v>
      </c>
      <c r="N13172" s="37" t="s">
        <v>770</v>
      </c>
      <c r="O13172" s="37" t="s">
        <v>770</v>
      </c>
      <c r="P13172" s="37" t="s">
        <v>770</v>
      </c>
      <c r="Q13172" s="37" t="s">
        <v>770</v>
      </c>
      <c r="R13172" s="37" t="s">
        <v>770</v>
      </c>
      <c r="S13172" s="26" t="s">
        <v>16</v>
      </c>
      <c r="T13172" s="39" t="s">
        <v>75</v>
      </c>
      <c r="U13172" s="39" t="s">
        <v>6273</v>
      </c>
      <c r="V13172" s="48">
        <v>1</v>
      </c>
      <c r="W13172" s="40">
        <v>45188</v>
      </c>
    </row>
    <row r="13173" spans="2:23" x14ac:dyDescent="0.25">
      <c r="B13173" s="39">
        <v>1240</v>
      </c>
      <c r="C13173" s="39">
        <v>2023</v>
      </c>
      <c r="D13173" s="37" t="s">
        <v>37</v>
      </c>
      <c r="E13173" s="37" t="s">
        <v>770</v>
      </c>
      <c r="F13173" s="94" t="s">
        <v>4931</v>
      </c>
      <c r="G13173" s="45">
        <v>8</v>
      </c>
      <c r="H13173" s="35" t="s">
        <v>9366</v>
      </c>
      <c r="I13173" s="35" t="s">
        <v>770</v>
      </c>
      <c r="J13173" s="35" t="s">
        <v>770</v>
      </c>
      <c r="K13173" s="35" t="s">
        <v>9</v>
      </c>
      <c r="L13173" s="35" t="s">
        <v>770</v>
      </c>
      <c r="M13173" s="35" t="s">
        <v>770</v>
      </c>
      <c r="N13173" s="37" t="s">
        <v>770</v>
      </c>
      <c r="O13173" s="37" t="s">
        <v>770</v>
      </c>
      <c r="P13173" s="37" t="s">
        <v>770</v>
      </c>
      <c r="Q13173" s="37" t="s">
        <v>770</v>
      </c>
      <c r="R13173" s="37" t="s">
        <v>770</v>
      </c>
      <c r="S13173" s="26" t="s">
        <v>16</v>
      </c>
      <c r="T13173" s="39" t="s">
        <v>75</v>
      </c>
      <c r="U13173" s="39" t="s">
        <v>6273</v>
      </c>
      <c r="V13173" s="48">
        <v>1</v>
      </c>
      <c r="W13173" s="40">
        <v>45188</v>
      </c>
    </row>
    <row r="13174" spans="2:23" x14ac:dyDescent="0.25">
      <c r="B13174" s="39">
        <v>1241</v>
      </c>
      <c r="C13174" s="39">
        <v>2023</v>
      </c>
      <c r="D13174" s="37" t="s">
        <v>37</v>
      </c>
      <c r="E13174" s="37" t="s">
        <v>770</v>
      </c>
      <c r="F13174" s="94" t="s">
        <v>4931</v>
      </c>
      <c r="G13174" s="45">
        <v>8</v>
      </c>
      <c r="H13174" s="35" t="s">
        <v>9388</v>
      </c>
      <c r="I13174" s="35" t="s">
        <v>770</v>
      </c>
      <c r="J13174" s="35" t="s">
        <v>770</v>
      </c>
      <c r="K13174" s="35" t="s">
        <v>9</v>
      </c>
      <c r="L13174" s="35" t="s">
        <v>770</v>
      </c>
      <c r="M13174" s="35" t="s">
        <v>770</v>
      </c>
      <c r="N13174" s="37" t="s">
        <v>770</v>
      </c>
      <c r="O13174" s="37" t="s">
        <v>770</v>
      </c>
      <c r="P13174" s="37" t="s">
        <v>770</v>
      </c>
      <c r="Q13174" s="37" t="s">
        <v>770</v>
      </c>
      <c r="R13174" s="37" t="s">
        <v>770</v>
      </c>
      <c r="S13174" s="26" t="s">
        <v>16</v>
      </c>
      <c r="T13174" s="39" t="s">
        <v>75</v>
      </c>
      <c r="U13174" s="39" t="s">
        <v>6273</v>
      </c>
      <c r="V13174" s="48">
        <v>1</v>
      </c>
      <c r="W13174" s="40">
        <v>45188</v>
      </c>
    </row>
    <row r="13175" spans="2:23" x14ac:dyDescent="0.25">
      <c r="B13175" s="39">
        <v>1242</v>
      </c>
      <c r="C13175" s="39">
        <v>2023</v>
      </c>
      <c r="D13175" s="37" t="s">
        <v>37</v>
      </c>
      <c r="E13175" s="37" t="s">
        <v>770</v>
      </c>
      <c r="F13175" s="94" t="s">
        <v>4931</v>
      </c>
      <c r="G13175" s="45">
        <v>8</v>
      </c>
      <c r="H13175" s="35" t="s">
        <v>9365</v>
      </c>
      <c r="I13175" s="35" t="s">
        <v>770</v>
      </c>
      <c r="J13175" s="35" t="s">
        <v>770</v>
      </c>
      <c r="K13175" s="35" t="s">
        <v>10</v>
      </c>
      <c r="L13175" s="35" t="s">
        <v>770</v>
      </c>
      <c r="M13175" s="35" t="s">
        <v>770</v>
      </c>
      <c r="N13175" s="37" t="s">
        <v>770</v>
      </c>
      <c r="O13175" s="37" t="s">
        <v>770</v>
      </c>
      <c r="P13175" s="37" t="s">
        <v>770</v>
      </c>
      <c r="Q13175" s="37" t="s">
        <v>770</v>
      </c>
      <c r="R13175" s="37" t="s">
        <v>770</v>
      </c>
      <c r="S13175" s="26" t="s">
        <v>16</v>
      </c>
      <c r="T13175" s="39" t="s">
        <v>75</v>
      </c>
      <c r="U13175" s="39" t="s">
        <v>6273</v>
      </c>
      <c r="V13175" s="48">
        <v>1</v>
      </c>
      <c r="W13175" s="40">
        <v>45188</v>
      </c>
    </row>
    <row r="13176" spans="2:23" x14ac:dyDescent="0.25">
      <c r="B13176" s="39">
        <v>1243</v>
      </c>
      <c r="C13176" s="39">
        <v>2023</v>
      </c>
      <c r="D13176" s="37" t="s">
        <v>37</v>
      </c>
      <c r="E13176" s="37" t="s">
        <v>770</v>
      </c>
      <c r="F13176" s="94" t="s">
        <v>4931</v>
      </c>
      <c r="G13176" s="45">
        <v>8</v>
      </c>
      <c r="H13176" s="35" t="s">
        <v>5618</v>
      </c>
      <c r="I13176" s="35" t="s">
        <v>770</v>
      </c>
      <c r="J13176" s="35" t="s">
        <v>770</v>
      </c>
      <c r="K13176" s="35" t="s">
        <v>10</v>
      </c>
      <c r="L13176" s="35" t="s">
        <v>770</v>
      </c>
      <c r="M13176" s="35" t="s">
        <v>770</v>
      </c>
      <c r="N13176" s="37" t="s">
        <v>770</v>
      </c>
      <c r="O13176" s="37" t="s">
        <v>770</v>
      </c>
      <c r="P13176" s="37" t="s">
        <v>770</v>
      </c>
      <c r="Q13176" s="37" t="s">
        <v>770</v>
      </c>
      <c r="R13176" s="37" t="s">
        <v>770</v>
      </c>
      <c r="S13176" s="26" t="s">
        <v>16</v>
      </c>
      <c r="T13176" s="39" t="s">
        <v>75</v>
      </c>
      <c r="U13176" s="39" t="s">
        <v>6273</v>
      </c>
      <c r="V13176" s="48">
        <v>1</v>
      </c>
      <c r="W13176" s="40">
        <v>45188</v>
      </c>
    </row>
    <row r="13177" spans="2:23" x14ac:dyDescent="0.25">
      <c r="B13177" s="39">
        <v>1244</v>
      </c>
      <c r="C13177" s="39">
        <v>2023</v>
      </c>
      <c r="D13177" s="37" t="s">
        <v>37</v>
      </c>
      <c r="E13177" s="37" t="s">
        <v>770</v>
      </c>
      <c r="F13177" s="94" t="s">
        <v>4931</v>
      </c>
      <c r="G13177" s="45">
        <v>8</v>
      </c>
      <c r="H13177" s="35" t="s">
        <v>5601</v>
      </c>
      <c r="I13177" s="35" t="s">
        <v>770</v>
      </c>
      <c r="J13177" s="35" t="s">
        <v>770</v>
      </c>
      <c r="K13177" s="35" t="s">
        <v>10</v>
      </c>
      <c r="L13177" s="35" t="s">
        <v>770</v>
      </c>
      <c r="M13177" s="35" t="s">
        <v>770</v>
      </c>
      <c r="N13177" s="37" t="s">
        <v>770</v>
      </c>
      <c r="O13177" s="37" t="s">
        <v>770</v>
      </c>
      <c r="P13177" s="37" t="s">
        <v>770</v>
      </c>
      <c r="Q13177" s="37" t="s">
        <v>770</v>
      </c>
      <c r="R13177" s="37" t="s">
        <v>770</v>
      </c>
      <c r="S13177" s="26" t="s">
        <v>16</v>
      </c>
      <c r="T13177" s="39" t="s">
        <v>75</v>
      </c>
      <c r="U13177" s="39" t="s">
        <v>6273</v>
      </c>
      <c r="V13177" s="48">
        <v>1</v>
      </c>
      <c r="W13177" s="40">
        <v>45188</v>
      </c>
    </row>
    <row r="13178" spans="2:23" x14ac:dyDescent="0.25">
      <c r="B13178" s="39">
        <v>1245</v>
      </c>
      <c r="C13178" s="39">
        <v>2023</v>
      </c>
      <c r="D13178" s="37" t="s">
        <v>37</v>
      </c>
      <c r="E13178" s="37" t="s">
        <v>770</v>
      </c>
      <c r="F13178" s="94" t="s">
        <v>4931</v>
      </c>
      <c r="G13178" s="45">
        <v>8</v>
      </c>
      <c r="H13178" s="35" t="s">
        <v>5661</v>
      </c>
      <c r="I13178" s="35" t="s">
        <v>770</v>
      </c>
      <c r="J13178" s="35" t="s">
        <v>770</v>
      </c>
      <c r="K13178" s="35" t="s">
        <v>10</v>
      </c>
      <c r="L13178" s="35" t="s">
        <v>770</v>
      </c>
      <c r="M13178" s="35" t="s">
        <v>770</v>
      </c>
      <c r="N13178" s="37" t="s">
        <v>770</v>
      </c>
      <c r="O13178" s="37" t="s">
        <v>770</v>
      </c>
      <c r="P13178" s="37" t="s">
        <v>770</v>
      </c>
      <c r="Q13178" s="37" t="s">
        <v>770</v>
      </c>
      <c r="R13178" s="37" t="s">
        <v>770</v>
      </c>
      <c r="S13178" s="26" t="s">
        <v>16</v>
      </c>
      <c r="T13178" s="39" t="s">
        <v>75</v>
      </c>
      <c r="U13178" s="39" t="s">
        <v>6273</v>
      </c>
      <c r="V13178" s="48">
        <v>1</v>
      </c>
      <c r="W13178" s="40">
        <v>45188</v>
      </c>
    </row>
    <row r="13179" spans="2:23" x14ac:dyDescent="0.25">
      <c r="B13179" s="39">
        <v>1246</v>
      </c>
      <c r="C13179" s="39">
        <v>2023</v>
      </c>
      <c r="D13179" s="37" t="s">
        <v>37</v>
      </c>
      <c r="E13179" s="37" t="s">
        <v>770</v>
      </c>
      <c r="F13179" s="94" t="s">
        <v>4931</v>
      </c>
      <c r="G13179" s="45">
        <v>8</v>
      </c>
      <c r="H13179" s="35" t="s">
        <v>9391</v>
      </c>
      <c r="I13179" s="35" t="s">
        <v>770</v>
      </c>
      <c r="J13179" s="35" t="s">
        <v>770</v>
      </c>
      <c r="K13179" s="35" t="s">
        <v>10</v>
      </c>
      <c r="L13179" s="35" t="s">
        <v>770</v>
      </c>
      <c r="M13179" s="35" t="s">
        <v>770</v>
      </c>
      <c r="N13179" s="37" t="s">
        <v>770</v>
      </c>
      <c r="O13179" s="37" t="s">
        <v>770</v>
      </c>
      <c r="P13179" s="37" t="s">
        <v>770</v>
      </c>
      <c r="Q13179" s="37" t="s">
        <v>770</v>
      </c>
      <c r="R13179" s="37" t="s">
        <v>770</v>
      </c>
      <c r="S13179" s="26" t="s">
        <v>16</v>
      </c>
      <c r="T13179" s="39" t="s">
        <v>75</v>
      </c>
      <c r="U13179" s="39" t="s">
        <v>6273</v>
      </c>
      <c r="V13179" s="48">
        <v>1</v>
      </c>
      <c r="W13179" s="40">
        <v>45188</v>
      </c>
    </row>
    <row r="13180" spans="2:23" x14ac:dyDescent="0.25">
      <c r="B13180" s="39">
        <v>1247</v>
      </c>
      <c r="C13180" s="39">
        <v>2023</v>
      </c>
      <c r="D13180" s="37" t="s">
        <v>37</v>
      </c>
      <c r="E13180" s="37" t="s">
        <v>770</v>
      </c>
      <c r="F13180" s="94" t="s">
        <v>4931</v>
      </c>
      <c r="G13180" s="45">
        <v>8</v>
      </c>
      <c r="H13180" s="35" t="s">
        <v>6515</v>
      </c>
      <c r="I13180" s="35" t="s">
        <v>770</v>
      </c>
      <c r="J13180" s="35" t="s">
        <v>770</v>
      </c>
      <c r="K13180" s="35" t="s">
        <v>9</v>
      </c>
      <c r="L13180" s="35" t="s">
        <v>770</v>
      </c>
      <c r="M13180" s="35" t="s">
        <v>770</v>
      </c>
      <c r="N13180" s="37" t="s">
        <v>770</v>
      </c>
      <c r="O13180" s="37" t="s">
        <v>770</v>
      </c>
      <c r="P13180" s="37" t="s">
        <v>770</v>
      </c>
      <c r="Q13180" s="37" t="s">
        <v>770</v>
      </c>
      <c r="R13180" s="37" t="s">
        <v>770</v>
      </c>
      <c r="S13180" s="26" t="s">
        <v>16</v>
      </c>
      <c r="T13180" s="39" t="s">
        <v>75</v>
      </c>
      <c r="U13180" s="39" t="s">
        <v>6273</v>
      </c>
      <c r="V13180" s="48">
        <v>1</v>
      </c>
      <c r="W13180" s="40">
        <v>45188</v>
      </c>
    </row>
    <row r="13181" spans="2:23" x14ac:dyDescent="0.25">
      <c r="B13181" s="39">
        <v>1248</v>
      </c>
      <c r="C13181" s="39">
        <v>2023</v>
      </c>
      <c r="D13181" s="37" t="s">
        <v>37</v>
      </c>
      <c r="E13181" s="37" t="s">
        <v>770</v>
      </c>
      <c r="F13181" s="94" t="s">
        <v>4931</v>
      </c>
      <c r="G13181" s="45">
        <v>8</v>
      </c>
      <c r="H13181" s="35" t="s">
        <v>9373</v>
      </c>
      <c r="I13181" s="35" t="s">
        <v>770</v>
      </c>
      <c r="J13181" s="35" t="s">
        <v>770</v>
      </c>
      <c r="K13181" s="35" t="s">
        <v>9</v>
      </c>
      <c r="L13181" s="35" t="s">
        <v>770</v>
      </c>
      <c r="M13181" s="35" t="s">
        <v>770</v>
      </c>
      <c r="N13181" s="37" t="s">
        <v>770</v>
      </c>
      <c r="O13181" s="37" t="s">
        <v>770</v>
      </c>
      <c r="P13181" s="37" t="s">
        <v>770</v>
      </c>
      <c r="Q13181" s="37" t="s">
        <v>770</v>
      </c>
      <c r="R13181" s="37" t="s">
        <v>770</v>
      </c>
      <c r="S13181" s="26" t="s">
        <v>16</v>
      </c>
      <c r="T13181" s="39" t="s">
        <v>75</v>
      </c>
      <c r="U13181" s="39" t="s">
        <v>6273</v>
      </c>
      <c r="V13181" s="48">
        <v>1</v>
      </c>
      <c r="W13181" s="40">
        <v>45188</v>
      </c>
    </row>
    <row r="13182" spans="2:23" x14ac:dyDescent="0.25">
      <c r="B13182" s="39">
        <v>1249</v>
      </c>
      <c r="C13182" s="39">
        <v>2023</v>
      </c>
      <c r="D13182" s="37" t="s">
        <v>37</v>
      </c>
      <c r="E13182" s="37" t="s">
        <v>770</v>
      </c>
      <c r="F13182" s="94" t="s">
        <v>4931</v>
      </c>
      <c r="G13182" s="45">
        <v>8</v>
      </c>
      <c r="H13182" s="35" t="s">
        <v>5623</v>
      </c>
      <c r="I13182" s="35" t="s">
        <v>770</v>
      </c>
      <c r="J13182" s="35" t="s">
        <v>770</v>
      </c>
      <c r="K13182" s="35" t="s">
        <v>9</v>
      </c>
      <c r="L13182" s="35" t="s">
        <v>770</v>
      </c>
      <c r="M13182" s="35" t="s">
        <v>770</v>
      </c>
      <c r="N13182" s="37" t="s">
        <v>770</v>
      </c>
      <c r="O13182" s="37" t="s">
        <v>770</v>
      </c>
      <c r="P13182" s="37" t="s">
        <v>770</v>
      </c>
      <c r="Q13182" s="37" t="s">
        <v>770</v>
      </c>
      <c r="R13182" s="37" t="s">
        <v>770</v>
      </c>
      <c r="S13182" s="26" t="s">
        <v>16</v>
      </c>
      <c r="T13182" s="39" t="s">
        <v>75</v>
      </c>
      <c r="U13182" s="39" t="s">
        <v>6273</v>
      </c>
      <c r="V13182" s="48">
        <v>1</v>
      </c>
      <c r="W13182" s="40">
        <v>45188</v>
      </c>
    </row>
    <row r="13183" spans="2:23" x14ac:dyDescent="0.25">
      <c r="B13183" s="39">
        <v>1250</v>
      </c>
      <c r="C13183" s="39">
        <v>2023</v>
      </c>
      <c r="D13183" s="37" t="s">
        <v>37</v>
      </c>
      <c r="E13183" s="37" t="s">
        <v>770</v>
      </c>
      <c r="F13183" s="94" t="s">
        <v>4931</v>
      </c>
      <c r="G13183" s="45">
        <v>8</v>
      </c>
      <c r="H13183" s="35" t="s">
        <v>9392</v>
      </c>
      <c r="I13183" s="35" t="s">
        <v>770</v>
      </c>
      <c r="J13183" s="35" t="s">
        <v>770</v>
      </c>
      <c r="K13183" s="35" t="s">
        <v>9</v>
      </c>
      <c r="L13183" s="35" t="s">
        <v>770</v>
      </c>
      <c r="M13183" s="35" t="s">
        <v>770</v>
      </c>
      <c r="N13183" s="37" t="s">
        <v>770</v>
      </c>
      <c r="O13183" s="37" t="s">
        <v>770</v>
      </c>
      <c r="P13183" s="37" t="s">
        <v>770</v>
      </c>
      <c r="Q13183" s="37" t="s">
        <v>770</v>
      </c>
      <c r="R13183" s="37" t="s">
        <v>770</v>
      </c>
      <c r="S13183" s="26" t="s">
        <v>16</v>
      </c>
      <c r="T13183" s="39" t="s">
        <v>75</v>
      </c>
      <c r="U13183" s="39" t="s">
        <v>6273</v>
      </c>
      <c r="V13183" s="48">
        <v>1</v>
      </c>
      <c r="W13183" s="40">
        <v>45188</v>
      </c>
    </row>
    <row r="13184" spans="2:23" x14ac:dyDescent="0.25">
      <c r="B13184" s="39">
        <v>1251</v>
      </c>
      <c r="C13184" s="39">
        <v>2023</v>
      </c>
      <c r="D13184" s="37" t="s">
        <v>37</v>
      </c>
      <c r="E13184" s="37" t="s">
        <v>770</v>
      </c>
      <c r="F13184" s="94" t="s">
        <v>4931</v>
      </c>
      <c r="G13184" s="45">
        <v>8</v>
      </c>
      <c r="H13184" s="35" t="s">
        <v>5746</v>
      </c>
      <c r="I13184" s="35" t="s">
        <v>770</v>
      </c>
      <c r="J13184" s="35" t="s">
        <v>770</v>
      </c>
      <c r="K13184" s="35" t="s">
        <v>10</v>
      </c>
      <c r="L13184" s="35" t="s">
        <v>770</v>
      </c>
      <c r="M13184" s="35" t="s">
        <v>770</v>
      </c>
      <c r="N13184" s="37" t="s">
        <v>770</v>
      </c>
      <c r="O13184" s="37" t="s">
        <v>770</v>
      </c>
      <c r="P13184" s="37" t="s">
        <v>770</v>
      </c>
      <c r="Q13184" s="37" t="s">
        <v>770</v>
      </c>
      <c r="R13184" s="37" t="s">
        <v>770</v>
      </c>
      <c r="S13184" s="26" t="s">
        <v>16</v>
      </c>
      <c r="T13184" s="39" t="s">
        <v>75</v>
      </c>
      <c r="U13184" s="39" t="s">
        <v>6273</v>
      </c>
      <c r="V13184" s="48">
        <v>1</v>
      </c>
      <c r="W13184" s="40">
        <v>45188</v>
      </c>
    </row>
    <row r="13185" spans="2:23" x14ac:dyDescent="0.25">
      <c r="B13185" s="39">
        <v>1252</v>
      </c>
      <c r="C13185" s="39">
        <v>2023</v>
      </c>
      <c r="D13185" s="37" t="s">
        <v>37</v>
      </c>
      <c r="E13185" s="37" t="s">
        <v>770</v>
      </c>
      <c r="F13185" s="94" t="s">
        <v>4931</v>
      </c>
      <c r="G13185" s="45">
        <v>8</v>
      </c>
      <c r="H13185" s="35" t="s">
        <v>5590</v>
      </c>
      <c r="I13185" s="35" t="s">
        <v>770</v>
      </c>
      <c r="J13185" s="35" t="s">
        <v>770</v>
      </c>
      <c r="K13185" s="35" t="s">
        <v>10</v>
      </c>
      <c r="L13185" s="35" t="s">
        <v>770</v>
      </c>
      <c r="M13185" s="35" t="s">
        <v>770</v>
      </c>
      <c r="N13185" s="37" t="s">
        <v>770</v>
      </c>
      <c r="O13185" s="37" t="s">
        <v>770</v>
      </c>
      <c r="P13185" s="37" t="s">
        <v>770</v>
      </c>
      <c r="Q13185" s="37" t="s">
        <v>770</v>
      </c>
      <c r="R13185" s="37" t="s">
        <v>770</v>
      </c>
      <c r="S13185" s="26" t="s">
        <v>16</v>
      </c>
      <c r="T13185" s="39" t="s">
        <v>75</v>
      </c>
      <c r="U13185" s="39" t="s">
        <v>6273</v>
      </c>
      <c r="V13185" s="48">
        <v>1</v>
      </c>
      <c r="W13185" s="40">
        <v>45188</v>
      </c>
    </row>
    <row r="13186" spans="2:23" x14ac:dyDescent="0.25">
      <c r="B13186" s="39">
        <v>1253</v>
      </c>
      <c r="C13186" s="39">
        <v>2023</v>
      </c>
      <c r="D13186" s="37" t="s">
        <v>37</v>
      </c>
      <c r="E13186" s="37" t="s">
        <v>770</v>
      </c>
      <c r="F13186" s="94" t="s">
        <v>4931</v>
      </c>
      <c r="G13186" s="45">
        <v>8</v>
      </c>
      <c r="H13186" s="35" t="s">
        <v>5711</v>
      </c>
      <c r="I13186" s="35" t="s">
        <v>770</v>
      </c>
      <c r="J13186" s="35" t="s">
        <v>770</v>
      </c>
      <c r="K13186" s="35" t="s">
        <v>10</v>
      </c>
      <c r="L13186" s="35" t="s">
        <v>770</v>
      </c>
      <c r="M13186" s="35" t="s">
        <v>770</v>
      </c>
      <c r="N13186" s="37" t="s">
        <v>770</v>
      </c>
      <c r="O13186" s="37" t="s">
        <v>770</v>
      </c>
      <c r="P13186" s="37" t="s">
        <v>770</v>
      </c>
      <c r="Q13186" s="37" t="s">
        <v>770</v>
      </c>
      <c r="R13186" s="37" t="s">
        <v>770</v>
      </c>
      <c r="S13186" s="26" t="s">
        <v>16</v>
      </c>
      <c r="T13186" s="39" t="s">
        <v>75</v>
      </c>
      <c r="U13186" s="39" t="s">
        <v>6273</v>
      </c>
      <c r="V13186" s="48">
        <v>1</v>
      </c>
      <c r="W13186" s="40">
        <v>45188</v>
      </c>
    </row>
    <row r="13187" spans="2:23" x14ac:dyDescent="0.25">
      <c r="B13187" s="39">
        <v>1254</v>
      </c>
      <c r="C13187" s="39">
        <v>2023</v>
      </c>
      <c r="D13187" s="37" t="s">
        <v>37</v>
      </c>
      <c r="E13187" s="37" t="s">
        <v>770</v>
      </c>
      <c r="F13187" s="94" t="s">
        <v>4931</v>
      </c>
      <c r="G13187" s="45">
        <v>8</v>
      </c>
      <c r="H13187" s="35" t="s">
        <v>5567</v>
      </c>
      <c r="I13187" s="35" t="s">
        <v>770</v>
      </c>
      <c r="J13187" s="35" t="s">
        <v>770</v>
      </c>
      <c r="K13187" s="35" t="s">
        <v>9</v>
      </c>
      <c r="L13187" s="35" t="s">
        <v>770</v>
      </c>
      <c r="M13187" s="35" t="s">
        <v>770</v>
      </c>
      <c r="N13187" s="37" t="s">
        <v>770</v>
      </c>
      <c r="O13187" s="37" t="s">
        <v>770</v>
      </c>
      <c r="P13187" s="37" t="s">
        <v>770</v>
      </c>
      <c r="Q13187" s="37" t="s">
        <v>770</v>
      </c>
      <c r="R13187" s="37" t="s">
        <v>770</v>
      </c>
      <c r="S13187" s="26" t="s">
        <v>16</v>
      </c>
      <c r="T13187" s="39" t="s">
        <v>75</v>
      </c>
      <c r="U13187" s="39" t="s">
        <v>6273</v>
      </c>
      <c r="V13187" s="48">
        <v>1</v>
      </c>
      <c r="W13187" s="40">
        <v>45188</v>
      </c>
    </row>
    <row r="13188" spans="2:23" x14ac:dyDescent="0.25">
      <c r="B13188" s="39">
        <v>1255</v>
      </c>
      <c r="C13188" s="39">
        <v>2023</v>
      </c>
      <c r="D13188" s="37" t="s">
        <v>37</v>
      </c>
      <c r="E13188" s="37" t="s">
        <v>770</v>
      </c>
      <c r="F13188" s="94" t="s">
        <v>4931</v>
      </c>
      <c r="G13188" s="45">
        <v>8</v>
      </c>
      <c r="H13188" s="35" t="s">
        <v>9001</v>
      </c>
      <c r="I13188" s="35" t="s">
        <v>770</v>
      </c>
      <c r="J13188" s="35" t="s">
        <v>770</v>
      </c>
      <c r="K13188" s="35" t="s">
        <v>9</v>
      </c>
      <c r="L13188" s="35" t="s">
        <v>770</v>
      </c>
      <c r="M13188" s="35" t="s">
        <v>770</v>
      </c>
      <c r="N13188" s="37" t="s">
        <v>770</v>
      </c>
      <c r="O13188" s="37" t="s">
        <v>770</v>
      </c>
      <c r="P13188" s="37" t="s">
        <v>770</v>
      </c>
      <c r="Q13188" s="37" t="s">
        <v>770</v>
      </c>
      <c r="R13188" s="37" t="s">
        <v>770</v>
      </c>
      <c r="S13188" s="26" t="s">
        <v>16</v>
      </c>
      <c r="T13188" s="39" t="s">
        <v>75</v>
      </c>
      <c r="U13188" s="39" t="s">
        <v>6273</v>
      </c>
      <c r="V13188" s="48">
        <v>1</v>
      </c>
      <c r="W13188" s="40">
        <v>45188</v>
      </c>
    </row>
    <row r="13189" spans="2:23" x14ac:dyDescent="0.25">
      <c r="B13189" s="39">
        <v>1256</v>
      </c>
      <c r="C13189" s="39">
        <v>2023</v>
      </c>
      <c r="D13189" s="37" t="s">
        <v>37</v>
      </c>
      <c r="E13189" s="37" t="s">
        <v>770</v>
      </c>
      <c r="F13189" s="94" t="s">
        <v>4931</v>
      </c>
      <c r="G13189" s="45">
        <v>8</v>
      </c>
      <c r="H13189" s="35" t="s">
        <v>5638</v>
      </c>
      <c r="I13189" s="35" t="s">
        <v>770</v>
      </c>
      <c r="J13189" s="35" t="s">
        <v>770</v>
      </c>
      <c r="K13189" s="35" t="s">
        <v>10</v>
      </c>
      <c r="L13189" s="35" t="s">
        <v>770</v>
      </c>
      <c r="M13189" s="35" t="s">
        <v>770</v>
      </c>
      <c r="N13189" s="37" t="s">
        <v>770</v>
      </c>
      <c r="O13189" s="37" t="s">
        <v>770</v>
      </c>
      <c r="P13189" s="37" t="s">
        <v>770</v>
      </c>
      <c r="Q13189" s="37" t="s">
        <v>770</v>
      </c>
      <c r="R13189" s="37" t="s">
        <v>770</v>
      </c>
      <c r="S13189" s="26" t="s">
        <v>16</v>
      </c>
      <c r="T13189" s="39" t="s">
        <v>75</v>
      </c>
      <c r="U13189" s="39" t="s">
        <v>6273</v>
      </c>
      <c r="V13189" s="48">
        <v>1</v>
      </c>
      <c r="W13189" s="40">
        <v>45188</v>
      </c>
    </row>
    <row r="13190" spans="2:23" x14ac:dyDescent="0.25">
      <c r="B13190" s="39">
        <v>1257</v>
      </c>
      <c r="C13190" s="39">
        <v>2023</v>
      </c>
      <c r="D13190" s="37" t="s">
        <v>37</v>
      </c>
      <c r="E13190" s="37" t="s">
        <v>770</v>
      </c>
      <c r="F13190" s="94" t="s">
        <v>4931</v>
      </c>
      <c r="G13190" s="45">
        <v>8</v>
      </c>
      <c r="H13190" s="35" t="s">
        <v>5769</v>
      </c>
      <c r="I13190" s="35" t="s">
        <v>770</v>
      </c>
      <c r="J13190" s="35" t="s">
        <v>770</v>
      </c>
      <c r="K13190" s="35" t="s">
        <v>9</v>
      </c>
      <c r="L13190" s="35" t="s">
        <v>770</v>
      </c>
      <c r="M13190" s="35" t="s">
        <v>770</v>
      </c>
      <c r="N13190" s="37" t="s">
        <v>770</v>
      </c>
      <c r="O13190" s="37" t="s">
        <v>770</v>
      </c>
      <c r="P13190" s="37" t="s">
        <v>770</v>
      </c>
      <c r="Q13190" s="37" t="s">
        <v>770</v>
      </c>
      <c r="R13190" s="37" t="s">
        <v>770</v>
      </c>
      <c r="S13190" s="26" t="s">
        <v>16</v>
      </c>
      <c r="T13190" s="39" t="s">
        <v>75</v>
      </c>
      <c r="U13190" s="39" t="s">
        <v>6273</v>
      </c>
      <c r="V13190" s="48">
        <v>1</v>
      </c>
      <c r="W13190" s="40">
        <v>45188</v>
      </c>
    </row>
    <row r="13191" spans="2:23" x14ac:dyDescent="0.25">
      <c r="B13191" s="39">
        <v>1258</v>
      </c>
      <c r="C13191" s="39">
        <v>2023</v>
      </c>
      <c r="D13191" s="37" t="s">
        <v>37</v>
      </c>
      <c r="E13191" s="37" t="s">
        <v>770</v>
      </c>
      <c r="F13191" s="94" t="s">
        <v>4931</v>
      </c>
      <c r="G13191" s="45">
        <v>8</v>
      </c>
      <c r="H13191" s="35" t="s">
        <v>6220</v>
      </c>
      <c r="I13191" s="35" t="s">
        <v>770</v>
      </c>
      <c r="J13191" s="35" t="s">
        <v>770</v>
      </c>
      <c r="K13191" s="35" t="s">
        <v>10</v>
      </c>
      <c r="L13191" s="35" t="s">
        <v>770</v>
      </c>
      <c r="M13191" s="35" t="s">
        <v>770</v>
      </c>
      <c r="N13191" s="37" t="s">
        <v>770</v>
      </c>
      <c r="O13191" s="37" t="s">
        <v>770</v>
      </c>
      <c r="P13191" s="37" t="s">
        <v>770</v>
      </c>
      <c r="Q13191" s="37" t="s">
        <v>770</v>
      </c>
      <c r="R13191" s="37" t="s">
        <v>770</v>
      </c>
      <c r="S13191" s="26" t="s">
        <v>16</v>
      </c>
      <c r="T13191" s="39" t="s">
        <v>75</v>
      </c>
      <c r="U13191" s="39" t="s">
        <v>6273</v>
      </c>
      <c r="V13191" s="48">
        <v>1</v>
      </c>
      <c r="W13191" s="40">
        <v>45188</v>
      </c>
    </row>
    <row r="13192" spans="2:23" x14ac:dyDescent="0.25">
      <c r="B13192" s="39">
        <v>1259</v>
      </c>
      <c r="C13192" s="39">
        <v>2023</v>
      </c>
      <c r="D13192" s="37" t="s">
        <v>37</v>
      </c>
      <c r="E13192" s="37" t="s">
        <v>770</v>
      </c>
      <c r="F13192" s="94" t="s">
        <v>4931</v>
      </c>
      <c r="G13192" s="45">
        <v>8</v>
      </c>
      <c r="H13192" s="35" t="s">
        <v>5607</v>
      </c>
      <c r="I13192" s="35" t="s">
        <v>770</v>
      </c>
      <c r="J13192" s="35" t="s">
        <v>770</v>
      </c>
      <c r="K13192" s="35" t="s">
        <v>9</v>
      </c>
      <c r="L13192" s="35" t="s">
        <v>770</v>
      </c>
      <c r="M13192" s="35" t="s">
        <v>770</v>
      </c>
      <c r="N13192" s="37" t="s">
        <v>770</v>
      </c>
      <c r="O13192" s="37" t="s">
        <v>770</v>
      </c>
      <c r="P13192" s="37" t="s">
        <v>770</v>
      </c>
      <c r="Q13192" s="37" t="s">
        <v>770</v>
      </c>
      <c r="R13192" s="37" t="s">
        <v>770</v>
      </c>
      <c r="S13192" s="26" t="s">
        <v>16</v>
      </c>
      <c r="T13192" s="39" t="s">
        <v>75</v>
      </c>
      <c r="U13192" s="39" t="s">
        <v>6273</v>
      </c>
      <c r="V13192" s="48">
        <v>1</v>
      </c>
      <c r="W13192" s="40">
        <v>45188</v>
      </c>
    </row>
    <row r="13193" spans="2:23" x14ac:dyDescent="0.25">
      <c r="B13193" s="39">
        <v>1260</v>
      </c>
      <c r="C13193" s="39">
        <v>2023</v>
      </c>
      <c r="D13193" s="37" t="s">
        <v>37</v>
      </c>
      <c r="E13193" s="37" t="s">
        <v>770</v>
      </c>
      <c r="F13193" s="94" t="s">
        <v>4931</v>
      </c>
      <c r="G13193" s="45">
        <v>8</v>
      </c>
      <c r="H13193" s="35" t="s">
        <v>5656</v>
      </c>
      <c r="I13193" s="35" t="s">
        <v>770</v>
      </c>
      <c r="J13193" s="35" t="s">
        <v>770</v>
      </c>
      <c r="K13193" s="35" t="s">
        <v>9</v>
      </c>
      <c r="L13193" s="35" t="s">
        <v>770</v>
      </c>
      <c r="M13193" s="35" t="s">
        <v>770</v>
      </c>
      <c r="N13193" s="37" t="s">
        <v>770</v>
      </c>
      <c r="O13193" s="37" t="s">
        <v>770</v>
      </c>
      <c r="P13193" s="37" t="s">
        <v>770</v>
      </c>
      <c r="Q13193" s="37" t="s">
        <v>770</v>
      </c>
      <c r="R13193" s="37" t="s">
        <v>770</v>
      </c>
      <c r="S13193" s="26" t="s">
        <v>16</v>
      </c>
      <c r="T13193" s="39" t="s">
        <v>75</v>
      </c>
      <c r="U13193" s="39" t="s">
        <v>6273</v>
      </c>
      <c r="V13193" s="48">
        <v>1</v>
      </c>
      <c r="W13193" s="40">
        <v>45188</v>
      </c>
    </row>
    <row r="13194" spans="2:23" x14ac:dyDescent="0.25">
      <c r="B13194" s="39">
        <v>1261</v>
      </c>
      <c r="C13194" s="39">
        <v>2023</v>
      </c>
      <c r="D13194" s="37" t="s">
        <v>37</v>
      </c>
      <c r="E13194" s="37" t="s">
        <v>770</v>
      </c>
      <c r="F13194" s="94" t="s">
        <v>4931</v>
      </c>
      <c r="G13194" s="45">
        <v>8</v>
      </c>
      <c r="H13194" s="35" t="s">
        <v>8</v>
      </c>
      <c r="I13194" s="35" t="s">
        <v>770</v>
      </c>
      <c r="J13194" s="35" t="s">
        <v>770</v>
      </c>
      <c r="K13194" s="35" t="s">
        <v>9</v>
      </c>
      <c r="L13194" s="35" t="s">
        <v>770</v>
      </c>
      <c r="M13194" s="35" t="s">
        <v>770</v>
      </c>
      <c r="N13194" s="37" t="s">
        <v>770</v>
      </c>
      <c r="O13194" s="37" t="s">
        <v>770</v>
      </c>
      <c r="P13194" s="37" t="s">
        <v>770</v>
      </c>
      <c r="Q13194" s="37" t="s">
        <v>770</v>
      </c>
      <c r="R13194" s="37" t="s">
        <v>770</v>
      </c>
      <c r="S13194" s="26" t="s">
        <v>16</v>
      </c>
      <c r="T13194" s="39" t="s">
        <v>75</v>
      </c>
      <c r="U13194" s="39" t="s">
        <v>6273</v>
      </c>
      <c r="V13194" s="48">
        <v>1</v>
      </c>
      <c r="W13194" s="40">
        <v>45188</v>
      </c>
    </row>
    <row r="13195" spans="2:23" x14ac:dyDescent="0.25">
      <c r="B13195" s="39">
        <v>1262</v>
      </c>
      <c r="C13195" s="39">
        <v>2023</v>
      </c>
      <c r="D13195" s="37" t="s">
        <v>37</v>
      </c>
      <c r="E13195" s="37" t="s">
        <v>770</v>
      </c>
      <c r="F13195" s="94" t="s">
        <v>4931</v>
      </c>
      <c r="G13195" s="45">
        <v>8</v>
      </c>
      <c r="H13195" s="35" t="s">
        <v>5699</v>
      </c>
      <c r="I13195" s="35" t="s">
        <v>770</v>
      </c>
      <c r="J13195" s="35" t="s">
        <v>770</v>
      </c>
      <c r="K13195" s="35" t="s">
        <v>9</v>
      </c>
      <c r="L13195" s="35" t="s">
        <v>770</v>
      </c>
      <c r="M13195" s="35" t="s">
        <v>770</v>
      </c>
      <c r="N13195" s="37" t="s">
        <v>770</v>
      </c>
      <c r="O13195" s="37" t="s">
        <v>770</v>
      </c>
      <c r="P13195" s="37" t="s">
        <v>770</v>
      </c>
      <c r="Q13195" s="37" t="s">
        <v>770</v>
      </c>
      <c r="R13195" s="37" t="s">
        <v>770</v>
      </c>
      <c r="S13195" s="26" t="s">
        <v>16</v>
      </c>
      <c r="T13195" s="39" t="s">
        <v>75</v>
      </c>
      <c r="U13195" s="39" t="s">
        <v>6273</v>
      </c>
      <c r="V13195" s="48">
        <v>1</v>
      </c>
      <c r="W13195" s="40">
        <v>45188</v>
      </c>
    </row>
    <row r="13196" spans="2:23" x14ac:dyDescent="0.25">
      <c r="B13196" s="39">
        <v>1263</v>
      </c>
      <c r="C13196" s="39">
        <v>2023</v>
      </c>
      <c r="D13196" s="37" t="s">
        <v>37</v>
      </c>
      <c r="E13196" s="37" t="s">
        <v>770</v>
      </c>
      <c r="F13196" s="94" t="s">
        <v>4931</v>
      </c>
      <c r="G13196" s="45">
        <v>8</v>
      </c>
      <c r="H13196" s="35" t="s">
        <v>5565</v>
      </c>
      <c r="I13196" s="35" t="s">
        <v>770</v>
      </c>
      <c r="J13196" s="35" t="s">
        <v>770</v>
      </c>
      <c r="K13196" s="35" t="s">
        <v>9</v>
      </c>
      <c r="L13196" s="35" t="s">
        <v>770</v>
      </c>
      <c r="M13196" s="35" t="s">
        <v>770</v>
      </c>
      <c r="N13196" s="37" t="s">
        <v>770</v>
      </c>
      <c r="O13196" s="37" t="s">
        <v>770</v>
      </c>
      <c r="P13196" s="37" t="s">
        <v>770</v>
      </c>
      <c r="Q13196" s="37" t="s">
        <v>770</v>
      </c>
      <c r="R13196" s="37" t="s">
        <v>770</v>
      </c>
      <c r="S13196" s="26" t="s">
        <v>16</v>
      </c>
      <c r="T13196" s="39" t="s">
        <v>75</v>
      </c>
      <c r="U13196" s="39" t="s">
        <v>6273</v>
      </c>
      <c r="V13196" s="48">
        <v>1</v>
      </c>
      <c r="W13196" s="40">
        <v>45188</v>
      </c>
    </row>
    <row r="13197" spans="2:23" x14ac:dyDescent="0.25">
      <c r="B13197" s="39">
        <v>1264</v>
      </c>
      <c r="C13197" s="39">
        <v>2023</v>
      </c>
      <c r="D13197" s="37" t="s">
        <v>37</v>
      </c>
      <c r="E13197" s="37" t="s">
        <v>770</v>
      </c>
      <c r="F13197" s="94" t="s">
        <v>4931</v>
      </c>
      <c r="G13197" s="45">
        <v>8</v>
      </c>
      <c r="H13197" s="35" t="s">
        <v>5789</v>
      </c>
      <c r="I13197" s="35" t="s">
        <v>770</v>
      </c>
      <c r="J13197" s="35" t="s">
        <v>770</v>
      </c>
      <c r="K13197" s="35" t="s">
        <v>10</v>
      </c>
      <c r="L13197" s="35" t="s">
        <v>770</v>
      </c>
      <c r="M13197" s="35" t="s">
        <v>770</v>
      </c>
      <c r="N13197" s="37" t="s">
        <v>770</v>
      </c>
      <c r="O13197" s="37" t="s">
        <v>770</v>
      </c>
      <c r="P13197" s="37" t="s">
        <v>770</v>
      </c>
      <c r="Q13197" s="37" t="s">
        <v>770</v>
      </c>
      <c r="R13197" s="37" t="s">
        <v>770</v>
      </c>
      <c r="S13197" s="26" t="s">
        <v>16</v>
      </c>
      <c r="T13197" s="39" t="s">
        <v>75</v>
      </c>
      <c r="U13197" s="39" t="s">
        <v>6273</v>
      </c>
      <c r="V13197" s="48">
        <v>1</v>
      </c>
      <c r="W13197" s="40">
        <v>45188</v>
      </c>
    </row>
    <row r="13198" spans="2:23" x14ac:dyDescent="0.25">
      <c r="B13198" s="39">
        <v>1265</v>
      </c>
      <c r="C13198" s="39">
        <v>2023</v>
      </c>
      <c r="D13198" s="37" t="s">
        <v>37</v>
      </c>
      <c r="E13198" s="37" t="s">
        <v>770</v>
      </c>
      <c r="F13198" s="94" t="s">
        <v>4931</v>
      </c>
      <c r="G13198" s="45">
        <v>8</v>
      </c>
      <c r="H13198" s="35" t="s">
        <v>5619</v>
      </c>
      <c r="I13198" s="35" t="s">
        <v>770</v>
      </c>
      <c r="J13198" s="35" t="s">
        <v>770</v>
      </c>
      <c r="K13198" s="35" t="s">
        <v>10</v>
      </c>
      <c r="L13198" s="35" t="s">
        <v>770</v>
      </c>
      <c r="M13198" s="35" t="s">
        <v>770</v>
      </c>
      <c r="N13198" s="37" t="s">
        <v>770</v>
      </c>
      <c r="O13198" s="37" t="s">
        <v>770</v>
      </c>
      <c r="P13198" s="37" t="s">
        <v>770</v>
      </c>
      <c r="Q13198" s="37" t="s">
        <v>770</v>
      </c>
      <c r="R13198" s="37" t="s">
        <v>770</v>
      </c>
      <c r="S13198" s="26" t="s">
        <v>16</v>
      </c>
      <c r="T13198" s="39" t="s">
        <v>75</v>
      </c>
      <c r="U13198" s="39" t="s">
        <v>6273</v>
      </c>
      <c r="V13198" s="48">
        <v>1</v>
      </c>
      <c r="W13198" s="40">
        <v>45188</v>
      </c>
    </row>
    <row r="13199" spans="2:23" x14ac:dyDescent="0.25">
      <c r="B13199" s="39">
        <v>1266</v>
      </c>
      <c r="C13199" s="39">
        <v>2023</v>
      </c>
      <c r="D13199" s="37" t="s">
        <v>37</v>
      </c>
      <c r="E13199" s="37" t="s">
        <v>770</v>
      </c>
      <c r="F13199" s="94" t="s">
        <v>4931</v>
      </c>
      <c r="G13199" s="45">
        <v>8</v>
      </c>
      <c r="H13199" s="35" t="s">
        <v>5572</v>
      </c>
      <c r="I13199" s="35" t="s">
        <v>770</v>
      </c>
      <c r="J13199" s="35" t="s">
        <v>770</v>
      </c>
      <c r="K13199" s="35" t="s">
        <v>10</v>
      </c>
      <c r="L13199" s="35" t="s">
        <v>770</v>
      </c>
      <c r="M13199" s="35" t="s">
        <v>770</v>
      </c>
      <c r="N13199" s="37" t="s">
        <v>770</v>
      </c>
      <c r="O13199" s="37" t="s">
        <v>770</v>
      </c>
      <c r="P13199" s="37" t="s">
        <v>770</v>
      </c>
      <c r="Q13199" s="37" t="s">
        <v>770</v>
      </c>
      <c r="R13199" s="37" t="s">
        <v>770</v>
      </c>
      <c r="S13199" s="26" t="s">
        <v>16</v>
      </c>
      <c r="T13199" s="39" t="s">
        <v>75</v>
      </c>
      <c r="U13199" s="39" t="s">
        <v>6273</v>
      </c>
      <c r="V13199" s="48">
        <v>1</v>
      </c>
      <c r="W13199" s="40">
        <v>45188</v>
      </c>
    </row>
    <row r="13200" spans="2:23" x14ac:dyDescent="0.25">
      <c r="B13200" s="39">
        <v>1267</v>
      </c>
      <c r="C13200" s="39">
        <v>2023</v>
      </c>
      <c r="D13200" s="37" t="s">
        <v>37</v>
      </c>
      <c r="E13200" s="37" t="s">
        <v>770</v>
      </c>
      <c r="F13200" s="94" t="s">
        <v>4931</v>
      </c>
      <c r="G13200" s="45">
        <v>8</v>
      </c>
      <c r="H13200" s="35" t="s">
        <v>5700</v>
      </c>
      <c r="I13200" s="35" t="s">
        <v>770</v>
      </c>
      <c r="J13200" s="35" t="s">
        <v>770</v>
      </c>
      <c r="K13200" s="35" t="s">
        <v>9</v>
      </c>
      <c r="L13200" s="35" t="s">
        <v>770</v>
      </c>
      <c r="M13200" s="35" t="s">
        <v>770</v>
      </c>
      <c r="N13200" s="37" t="s">
        <v>770</v>
      </c>
      <c r="O13200" s="37" t="s">
        <v>770</v>
      </c>
      <c r="P13200" s="37" t="s">
        <v>770</v>
      </c>
      <c r="Q13200" s="37" t="s">
        <v>770</v>
      </c>
      <c r="R13200" s="37" t="s">
        <v>770</v>
      </c>
      <c r="S13200" s="26" t="s">
        <v>16</v>
      </c>
      <c r="T13200" s="39" t="s">
        <v>75</v>
      </c>
      <c r="U13200" s="39" t="s">
        <v>6273</v>
      </c>
      <c r="V13200" s="48">
        <v>1</v>
      </c>
      <c r="W13200" s="40">
        <v>45188</v>
      </c>
    </row>
    <row r="13201" spans="2:23" x14ac:dyDescent="0.25">
      <c r="B13201" s="39">
        <v>1268</v>
      </c>
      <c r="C13201" s="39">
        <v>2023</v>
      </c>
      <c r="D13201" s="37" t="s">
        <v>37</v>
      </c>
      <c r="E13201" s="37" t="s">
        <v>770</v>
      </c>
      <c r="F13201" s="94" t="s">
        <v>4931</v>
      </c>
      <c r="G13201" s="45">
        <v>8</v>
      </c>
      <c r="H13201" s="35" t="s">
        <v>5565</v>
      </c>
      <c r="I13201" s="35" t="s">
        <v>770</v>
      </c>
      <c r="J13201" s="35" t="s">
        <v>770</v>
      </c>
      <c r="K13201" s="35" t="s">
        <v>10</v>
      </c>
      <c r="L13201" s="35" t="s">
        <v>770</v>
      </c>
      <c r="M13201" s="35" t="s">
        <v>770</v>
      </c>
      <c r="N13201" s="37" t="s">
        <v>770</v>
      </c>
      <c r="O13201" s="37" t="s">
        <v>770</v>
      </c>
      <c r="P13201" s="37" t="s">
        <v>770</v>
      </c>
      <c r="Q13201" s="37" t="s">
        <v>770</v>
      </c>
      <c r="R13201" s="37" t="s">
        <v>770</v>
      </c>
      <c r="S13201" s="26" t="s">
        <v>16</v>
      </c>
      <c r="T13201" s="39" t="s">
        <v>75</v>
      </c>
      <c r="U13201" s="39" t="s">
        <v>6273</v>
      </c>
      <c r="V13201" s="48">
        <v>1</v>
      </c>
      <c r="W13201" s="40">
        <v>45188</v>
      </c>
    </row>
    <row r="13202" spans="2:23" x14ac:dyDescent="0.25">
      <c r="B13202" s="39">
        <v>1269</v>
      </c>
      <c r="C13202" s="39">
        <v>2023</v>
      </c>
      <c r="D13202" s="37" t="s">
        <v>37</v>
      </c>
      <c r="E13202" s="37" t="s">
        <v>770</v>
      </c>
      <c r="F13202" s="94" t="s">
        <v>4931</v>
      </c>
      <c r="G13202" s="45">
        <v>8</v>
      </c>
      <c r="H13202" s="35" t="s">
        <v>5772</v>
      </c>
      <c r="I13202" s="35" t="s">
        <v>770</v>
      </c>
      <c r="J13202" s="35" t="s">
        <v>770</v>
      </c>
      <c r="K13202" s="35" t="s">
        <v>10</v>
      </c>
      <c r="L13202" s="35" t="s">
        <v>770</v>
      </c>
      <c r="M13202" s="35" t="s">
        <v>770</v>
      </c>
      <c r="N13202" s="37" t="s">
        <v>770</v>
      </c>
      <c r="O13202" s="37" t="s">
        <v>770</v>
      </c>
      <c r="P13202" s="37" t="s">
        <v>770</v>
      </c>
      <c r="Q13202" s="37" t="s">
        <v>770</v>
      </c>
      <c r="R13202" s="37" t="s">
        <v>770</v>
      </c>
      <c r="S13202" s="26" t="s">
        <v>16</v>
      </c>
      <c r="T13202" s="39" t="s">
        <v>75</v>
      </c>
      <c r="U13202" s="39" t="s">
        <v>6273</v>
      </c>
      <c r="V13202" s="48">
        <v>1</v>
      </c>
      <c r="W13202" s="40">
        <v>45188</v>
      </c>
    </row>
    <row r="13203" spans="2:23" x14ac:dyDescent="0.25">
      <c r="B13203" s="39">
        <v>1270</v>
      </c>
      <c r="C13203" s="39">
        <v>2023</v>
      </c>
      <c r="D13203" s="37" t="s">
        <v>37</v>
      </c>
      <c r="E13203" s="37" t="s">
        <v>770</v>
      </c>
      <c r="F13203" s="94" t="s">
        <v>4931</v>
      </c>
      <c r="G13203" s="45">
        <v>8</v>
      </c>
      <c r="H13203" s="35" t="s">
        <v>5762</v>
      </c>
      <c r="I13203" s="35" t="s">
        <v>770</v>
      </c>
      <c r="J13203" s="35" t="s">
        <v>770</v>
      </c>
      <c r="K13203" s="35" t="s">
        <v>10</v>
      </c>
      <c r="L13203" s="35" t="s">
        <v>770</v>
      </c>
      <c r="M13203" s="35" t="s">
        <v>770</v>
      </c>
      <c r="N13203" s="37" t="s">
        <v>770</v>
      </c>
      <c r="O13203" s="37" t="s">
        <v>770</v>
      </c>
      <c r="P13203" s="37" t="s">
        <v>770</v>
      </c>
      <c r="Q13203" s="37" t="s">
        <v>770</v>
      </c>
      <c r="R13203" s="37" t="s">
        <v>770</v>
      </c>
      <c r="S13203" s="26" t="s">
        <v>16</v>
      </c>
      <c r="T13203" s="39" t="s">
        <v>75</v>
      </c>
      <c r="U13203" s="39" t="s">
        <v>6273</v>
      </c>
      <c r="V13203" s="48">
        <v>1</v>
      </c>
      <c r="W13203" s="40">
        <v>45188</v>
      </c>
    </row>
    <row r="13204" spans="2:23" x14ac:dyDescent="0.25">
      <c r="B13204" s="39">
        <v>1271</v>
      </c>
      <c r="C13204" s="39">
        <v>2023</v>
      </c>
      <c r="D13204" s="37" t="s">
        <v>37</v>
      </c>
      <c r="E13204" s="37" t="s">
        <v>770</v>
      </c>
      <c r="F13204" s="94" t="s">
        <v>4931</v>
      </c>
      <c r="G13204" s="45">
        <v>8</v>
      </c>
      <c r="H13204" s="35" t="s">
        <v>5752</v>
      </c>
      <c r="I13204" s="35" t="s">
        <v>770</v>
      </c>
      <c r="J13204" s="35" t="s">
        <v>770</v>
      </c>
      <c r="K13204" s="35" t="s">
        <v>9</v>
      </c>
      <c r="L13204" s="35" t="s">
        <v>770</v>
      </c>
      <c r="M13204" s="35" t="s">
        <v>770</v>
      </c>
      <c r="N13204" s="37" t="s">
        <v>770</v>
      </c>
      <c r="O13204" s="37" t="s">
        <v>770</v>
      </c>
      <c r="P13204" s="37" t="s">
        <v>770</v>
      </c>
      <c r="Q13204" s="37" t="s">
        <v>770</v>
      </c>
      <c r="R13204" s="37" t="s">
        <v>770</v>
      </c>
      <c r="S13204" s="26" t="s">
        <v>16</v>
      </c>
      <c r="T13204" s="39" t="s">
        <v>75</v>
      </c>
      <c r="U13204" s="39" t="s">
        <v>6273</v>
      </c>
      <c r="V13204" s="48">
        <v>1</v>
      </c>
      <c r="W13204" s="40">
        <v>45188</v>
      </c>
    </row>
    <row r="13205" spans="2:23" x14ac:dyDescent="0.25">
      <c r="B13205" s="39">
        <v>1272</v>
      </c>
      <c r="C13205" s="39">
        <v>2023</v>
      </c>
      <c r="D13205" s="37" t="s">
        <v>37</v>
      </c>
      <c r="E13205" s="37" t="s">
        <v>770</v>
      </c>
      <c r="F13205" s="94" t="s">
        <v>4931</v>
      </c>
      <c r="G13205" s="45">
        <v>8</v>
      </c>
      <c r="H13205" s="35" t="s">
        <v>5572</v>
      </c>
      <c r="I13205" s="35" t="s">
        <v>770</v>
      </c>
      <c r="J13205" s="35" t="s">
        <v>770</v>
      </c>
      <c r="K13205" s="35" t="s">
        <v>9</v>
      </c>
      <c r="L13205" s="35" t="s">
        <v>770</v>
      </c>
      <c r="M13205" s="35" t="s">
        <v>770</v>
      </c>
      <c r="N13205" s="37" t="s">
        <v>770</v>
      </c>
      <c r="O13205" s="37" t="s">
        <v>770</v>
      </c>
      <c r="P13205" s="37" t="s">
        <v>770</v>
      </c>
      <c r="Q13205" s="37" t="s">
        <v>770</v>
      </c>
      <c r="R13205" s="37" t="s">
        <v>770</v>
      </c>
      <c r="S13205" s="26" t="s">
        <v>16</v>
      </c>
      <c r="T13205" s="39" t="s">
        <v>75</v>
      </c>
      <c r="U13205" s="39" t="s">
        <v>6273</v>
      </c>
      <c r="V13205" s="48">
        <v>1</v>
      </c>
      <c r="W13205" s="40">
        <v>45188</v>
      </c>
    </row>
    <row r="13206" spans="2:23" x14ac:dyDescent="0.25">
      <c r="B13206" s="39">
        <v>1273</v>
      </c>
      <c r="C13206" s="39">
        <v>2023</v>
      </c>
      <c r="D13206" s="37" t="s">
        <v>37</v>
      </c>
      <c r="E13206" s="37" t="s">
        <v>770</v>
      </c>
      <c r="F13206" s="94" t="s">
        <v>4931</v>
      </c>
      <c r="G13206" s="45">
        <v>8</v>
      </c>
      <c r="H13206" s="35" t="s">
        <v>5723</v>
      </c>
      <c r="I13206" s="35" t="s">
        <v>770</v>
      </c>
      <c r="J13206" s="35" t="s">
        <v>770</v>
      </c>
      <c r="K13206" s="35" t="s">
        <v>9</v>
      </c>
      <c r="L13206" s="35" t="s">
        <v>770</v>
      </c>
      <c r="M13206" s="35" t="s">
        <v>770</v>
      </c>
      <c r="N13206" s="37" t="s">
        <v>770</v>
      </c>
      <c r="O13206" s="37" t="s">
        <v>770</v>
      </c>
      <c r="P13206" s="37" t="s">
        <v>770</v>
      </c>
      <c r="Q13206" s="37" t="s">
        <v>770</v>
      </c>
      <c r="R13206" s="37" t="s">
        <v>770</v>
      </c>
      <c r="S13206" s="26" t="s">
        <v>16</v>
      </c>
      <c r="T13206" s="39" t="s">
        <v>75</v>
      </c>
      <c r="U13206" s="39" t="s">
        <v>6273</v>
      </c>
      <c r="V13206" s="48">
        <v>1</v>
      </c>
      <c r="W13206" s="40">
        <v>45188</v>
      </c>
    </row>
    <row r="13207" spans="2:23" x14ac:dyDescent="0.25">
      <c r="B13207" s="39">
        <v>1274</v>
      </c>
      <c r="C13207" s="39">
        <v>2023</v>
      </c>
      <c r="D13207" s="37" t="s">
        <v>37</v>
      </c>
      <c r="E13207" s="37" t="s">
        <v>770</v>
      </c>
      <c r="F13207" s="94" t="s">
        <v>4931</v>
      </c>
      <c r="G13207" s="45">
        <v>8</v>
      </c>
      <c r="H13207" s="35" t="s">
        <v>6218</v>
      </c>
      <c r="I13207" s="35" t="s">
        <v>770</v>
      </c>
      <c r="J13207" s="35" t="s">
        <v>770</v>
      </c>
      <c r="K13207" s="35" t="s">
        <v>10</v>
      </c>
      <c r="L13207" s="35" t="s">
        <v>770</v>
      </c>
      <c r="M13207" s="35" t="s">
        <v>770</v>
      </c>
      <c r="N13207" s="37" t="s">
        <v>770</v>
      </c>
      <c r="O13207" s="37" t="s">
        <v>770</v>
      </c>
      <c r="P13207" s="37" t="s">
        <v>770</v>
      </c>
      <c r="Q13207" s="37" t="s">
        <v>770</v>
      </c>
      <c r="R13207" s="37" t="s">
        <v>770</v>
      </c>
      <c r="S13207" s="26" t="s">
        <v>16</v>
      </c>
      <c r="T13207" s="39" t="s">
        <v>75</v>
      </c>
      <c r="U13207" s="39" t="s">
        <v>6273</v>
      </c>
      <c r="V13207" s="48">
        <v>1</v>
      </c>
      <c r="W13207" s="40">
        <v>45188</v>
      </c>
    </row>
    <row r="13208" spans="2:23" x14ac:dyDescent="0.25">
      <c r="B13208" s="39">
        <v>1275</v>
      </c>
      <c r="C13208" s="39">
        <v>2023</v>
      </c>
      <c r="D13208" s="37" t="s">
        <v>37</v>
      </c>
      <c r="E13208" s="37" t="s">
        <v>770</v>
      </c>
      <c r="F13208" s="94" t="s">
        <v>4931</v>
      </c>
      <c r="G13208" s="45">
        <v>8</v>
      </c>
      <c r="H13208" s="35" t="s">
        <v>5576</v>
      </c>
      <c r="I13208" s="35" t="s">
        <v>770</v>
      </c>
      <c r="J13208" s="35" t="s">
        <v>770</v>
      </c>
      <c r="K13208" s="35" t="s">
        <v>10</v>
      </c>
      <c r="L13208" s="35" t="s">
        <v>770</v>
      </c>
      <c r="M13208" s="35" t="s">
        <v>770</v>
      </c>
      <c r="N13208" s="37" t="s">
        <v>770</v>
      </c>
      <c r="O13208" s="37" t="s">
        <v>770</v>
      </c>
      <c r="P13208" s="37" t="s">
        <v>770</v>
      </c>
      <c r="Q13208" s="37" t="s">
        <v>770</v>
      </c>
      <c r="R13208" s="37" t="s">
        <v>770</v>
      </c>
      <c r="S13208" s="26" t="s">
        <v>16</v>
      </c>
      <c r="T13208" s="39" t="s">
        <v>75</v>
      </c>
      <c r="U13208" s="39" t="s">
        <v>6273</v>
      </c>
      <c r="V13208" s="48">
        <v>1</v>
      </c>
      <c r="W13208" s="40">
        <v>45188</v>
      </c>
    </row>
    <row r="13209" spans="2:23" x14ac:dyDescent="0.25">
      <c r="B13209" s="39">
        <v>1276</v>
      </c>
      <c r="C13209" s="39">
        <v>2023</v>
      </c>
      <c r="D13209" s="37" t="s">
        <v>37</v>
      </c>
      <c r="E13209" s="37" t="s">
        <v>770</v>
      </c>
      <c r="F13209" s="94" t="s">
        <v>4931</v>
      </c>
      <c r="G13209" s="45">
        <v>8</v>
      </c>
      <c r="H13209" s="35" t="s">
        <v>5720</v>
      </c>
      <c r="I13209" s="35" t="s">
        <v>770</v>
      </c>
      <c r="J13209" s="35" t="s">
        <v>770</v>
      </c>
      <c r="K13209" s="35" t="s">
        <v>10</v>
      </c>
      <c r="L13209" s="35" t="s">
        <v>770</v>
      </c>
      <c r="M13209" s="35" t="s">
        <v>770</v>
      </c>
      <c r="N13209" s="37" t="s">
        <v>770</v>
      </c>
      <c r="O13209" s="37" t="s">
        <v>770</v>
      </c>
      <c r="P13209" s="37" t="s">
        <v>770</v>
      </c>
      <c r="Q13209" s="37" t="s">
        <v>770</v>
      </c>
      <c r="R13209" s="37" t="s">
        <v>770</v>
      </c>
      <c r="S13209" s="26" t="s">
        <v>16</v>
      </c>
      <c r="T13209" s="39" t="s">
        <v>75</v>
      </c>
      <c r="U13209" s="39" t="s">
        <v>6273</v>
      </c>
      <c r="V13209" s="48">
        <v>1</v>
      </c>
      <c r="W13209" s="40">
        <v>45188</v>
      </c>
    </row>
    <row r="13210" spans="2:23" x14ac:dyDescent="0.25">
      <c r="B13210" s="39">
        <v>1277</v>
      </c>
      <c r="C13210" s="39">
        <v>2023</v>
      </c>
      <c r="D13210" s="37" t="s">
        <v>37</v>
      </c>
      <c r="E13210" s="37" t="s">
        <v>770</v>
      </c>
      <c r="F13210" s="94" t="s">
        <v>4931</v>
      </c>
      <c r="G13210" s="45">
        <v>8</v>
      </c>
      <c r="H13210" s="35" t="s">
        <v>6366</v>
      </c>
      <c r="I13210" s="35" t="s">
        <v>770</v>
      </c>
      <c r="J13210" s="35" t="s">
        <v>770</v>
      </c>
      <c r="K13210" s="35" t="s">
        <v>9</v>
      </c>
      <c r="L13210" s="35" t="s">
        <v>770</v>
      </c>
      <c r="M13210" s="35" t="s">
        <v>770</v>
      </c>
      <c r="N13210" s="37" t="s">
        <v>770</v>
      </c>
      <c r="O13210" s="37" t="s">
        <v>770</v>
      </c>
      <c r="P13210" s="37" t="s">
        <v>770</v>
      </c>
      <c r="Q13210" s="37" t="s">
        <v>770</v>
      </c>
      <c r="R13210" s="37" t="s">
        <v>770</v>
      </c>
      <c r="S13210" s="26" t="s">
        <v>16</v>
      </c>
      <c r="T13210" s="39" t="s">
        <v>75</v>
      </c>
      <c r="U13210" s="39" t="s">
        <v>6273</v>
      </c>
      <c r="V13210" s="48">
        <v>1</v>
      </c>
      <c r="W13210" s="40">
        <v>45188</v>
      </c>
    </row>
    <row r="13211" spans="2:23" x14ac:dyDescent="0.25">
      <c r="B13211" s="39">
        <v>1278</v>
      </c>
      <c r="C13211" s="39">
        <v>2023</v>
      </c>
      <c r="D13211" s="37" t="s">
        <v>37</v>
      </c>
      <c r="E13211" s="37" t="s">
        <v>770</v>
      </c>
      <c r="F13211" s="94" t="s">
        <v>4931</v>
      </c>
      <c r="G13211" s="45">
        <v>8</v>
      </c>
      <c r="H13211" s="35" t="s">
        <v>5662</v>
      </c>
      <c r="I13211" s="35" t="s">
        <v>770</v>
      </c>
      <c r="J13211" s="35" t="s">
        <v>770</v>
      </c>
      <c r="K13211" s="35" t="s">
        <v>10</v>
      </c>
      <c r="L13211" s="35" t="s">
        <v>770</v>
      </c>
      <c r="M13211" s="35" t="s">
        <v>770</v>
      </c>
      <c r="N13211" s="37" t="s">
        <v>770</v>
      </c>
      <c r="O13211" s="37" t="s">
        <v>770</v>
      </c>
      <c r="P13211" s="37" t="s">
        <v>770</v>
      </c>
      <c r="Q13211" s="37" t="s">
        <v>770</v>
      </c>
      <c r="R13211" s="37" t="s">
        <v>770</v>
      </c>
      <c r="S13211" s="26" t="s">
        <v>16</v>
      </c>
      <c r="T13211" s="39" t="s">
        <v>75</v>
      </c>
      <c r="U13211" s="39" t="s">
        <v>6273</v>
      </c>
      <c r="V13211" s="48">
        <v>1</v>
      </c>
      <c r="W13211" s="40">
        <v>45188</v>
      </c>
    </row>
    <row r="13212" spans="2:23" x14ac:dyDescent="0.25">
      <c r="B13212" s="39">
        <v>1279</v>
      </c>
      <c r="C13212" s="39">
        <v>2023</v>
      </c>
      <c r="D13212" s="37" t="s">
        <v>37</v>
      </c>
      <c r="E13212" s="37" t="s">
        <v>770</v>
      </c>
      <c r="F13212" s="94" t="s">
        <v>4931</v>
      </c>
      <c r="G13212" s="45">
        <v>8</v>
      </c>
      <c r="H13212" s="35" t="s">
        <v>5592</v>
      </c>
      <c r="I13212" s="35" t="s">
        <v>770</v>
      </c>
      <c r="J13212" s="35" t="s">
        <v>770</v>
      </c>
      <c r="K13212" s="35" t="s">
        <v>10</v>
      </c>
      <c r="L13212" s="35" t="s">
        <v>770</v>
      </c>
      <c r="M13212" s="35" t="s">
        <v>770</v>
      </c>
      <c r="N13212" s="37" t="s">
        <v>770</v>
      </c>
      <c r="O13212" s="37" t="s">
        <v>770</v>
      </c>
      <c r="P13212" s="37" t="s">
        <v>770</v>
      </c>
      <c r="Q13212" s="37" t="s">
        <v>770</v>
      </c>
      <c r="R13212" s="37" t="s">
        <v>770</v>
      </c>
      <c r="S13212" s="26" t="s">
        <v>16</v>
      </c>
      <c r="T13212" s="39" t="s">
        <v>75</v>
      </c>
      <c r="U13212" s="39" t="s">
        <v>6273</v>
      </c>
      <c r="V13212" s="48">
        <v>1</v>
      </c>
      <c r="W13212" s="40">
        <v>45188</v>
      </c>
    </row>
    <row r="13213" spans="2:23" x14ac:dyDescent="0.25">
      <c r="B13213" s="39">
        <v>1280</v>
      </c>
      <c r="C13213" s="39">
        <v>2023</v>
      </c>
      <c r="D13213" s="37" t="s">
        <v>37</v>
      </c>
      <c r="E13213" s="37" t="s">
        <v>770</v>
      </c>
      <c r="F13213" s="94" t="s">
        <v>4931</v>
      </c>
      <c r="G13213" s="45">
        <v>8</v>
      </c>
      <c r="H13213" s="35" t="s">
        <v>5597</v>
      </c>
      <c r="I13213" s="35" t="s">
        <v>770</v>
      </c>
      <c r="J13213" s="35" t="s">
        <v>770</v>
      </c>
      <c r="K13213" s="35" t="s">
        <v>10</v>
      </c>
      <c r="L13213" s="35" t="s">
        <v>770</v>
      </c>
      <c r="M13213" s="35" t="s">
        <v>770</v>
      </c>
      <c r="N13213" s="37" t="s">
        <v>770</v>
      </c>
      <c r="O13213" s="37" t="s">
        <v>770</v>
      </c>
      <c r="P13213" s="37" t="s">
        <v>770</v>
      </c>
      <c r="Q13213" s="37" t="s">
        <v>770</v>
      </c>
      <c r="R13213" s="37" t="s">
        <v>770</v>
      </c>
      <c r="S13213" s="26" t="s">
        <v>16</v>
      </c>
      <c r="T13213" s="39" t="s">
        <v>75</v>
      </c>
      <c r="U13213" s="39" t="s">
        <v>6273</v>
      </c>
      <c r="V13213" s="48">
        <v>1</v>
      </c>
      <c r="W13213" s="40">
        <v>45188</v>
      </c>
    </row>
    <row r="13214" spans="2:23" x14ac:dyDescent="0.25">
      <c r="B13214" s="39">
        <v>1281</v>
      </c>
      <c r="C13214" s="39">
        <v>2023</v>
      </c>
      <c r="D13214" s="37" t="s">
        <v>37</v>
      </c>
      <c r="E13214" s="37" t="s">
        <v>770</v>
      </c>
      <c r="F13214" s="94" t="s">
        <v>4931</v>
      </c>
      <c r="G13214" s="45">
        <v>8</v>
      </c>
      <c r="H13214" s="35" t="s">
        <v>5829</v>
      </c>
      <c r="I13214" s="35" t="s">
        <v>770</v>
      </c>
      <c r="J13214" s="35" t="s">
        <v>770</v>
      </c>
      <c r="K13214" s="35" t="s">
        <v>9</v>
      </c>
      <c r="L13214" s="35" t="s">
        <v>770</v>
      </c>
      <c r="M13214" s="35" t="s">
        <v>770</v>
      </c>
      <c r="N13214" s="37" t="s">
        <v>770</v>
      </c>
      <c r="O13214" s="37" t="s">
        <v>770</v>
      </c>
      <c r="P13214" s="37" t="s">
        <v>770</v>
      </c>
      <c r="Q13214" s="37" t="s">
        <v>770</v>
      </c>
      <c r="R13214" s="37" t="s">
        <v>770</v>
      </c>
      <c r="S13214" s="26" t="s">
        <v>16</v>
      </c>
      <c r="T13214" s="39" t="s">
        <v>75</v>
      </c>
      <c r="U13214" s="39" t="s">
        <v>6273</v>
      </c>
      <c r="V13214" s="48">
        <v>1</v>
      </c>
      <c r="W13214" s="40">
        <v>45188</v>
      </c>
    </row>
    <row r="13215" spans="2:23" x14ac:dyDescent="0.25">
      <c r="B13215" s="39">
        <v>1282</v>
      </c>
      <c r="C13215" s="39">
        <v>2023</v>
      </c>
      <c r="D13215" s="37" t="s">
        <v>37</v>
      </c>
      <c r="E13215" s="37" t="s">
        <v>770</v>
      </c>
      <c r="F13215" s="94" t="s">
        <v>4931</v>
      </c>
      <c r="G13215" s="45">
        <v>8</v>
      </c>
      <c r="H13215" s="35" t="s">
        <v>5798</v>
      </c>
      <c r="I13215" s="35" t="s">
        <v>770</v>
      </c>
      <c r="J13215" s="35" t="s">
        <v>770</v>
      </c>
      <c r="K13215" s="35" t="s">
        <v>9</v>
      </c>
      <c r="L13215" s="35" t="s">
        <v>770</v>
      </c>
      <c r="M13215" s="35" t="s">
        <v>770</v>
      </c>
      <c r="N13215" s="37" t="s">
        <v>770</v>
      </c>
      <c r="O13215" s="37" t="s">
        <v>770</v>
      </c>
      <c r="P13215" s="37" t="s">
        <v>770</v>
      </c>
      <c r="Q13215" s="37" t="s">
        <v>770</v>
      </c>
      <c r="R13215" s="37" t="s">
        <v>770</v>
      </c>
      <c r="S13215" s="26" t="s">
        <v>16</v>
      </c>
      <c r="T13215" s="39" t="s">
        <v>75</v>
      </c>
      <c r="U13215" s="39" t="s">
        <v>6273</v>
      </c>
      <c r="V13215" s="48">
        <v>1</v>
      </c>
      <c r="W13215" s="40">
        <v>45188</v>
      </c>
    </row>
    <row r="13216" spans="2:23" x14ac:dyDescent="0.25">
      <c r="B13216" s="39">
        <v>1283</v>
      </c>
      <c r="C13216" s="39">
        <v>2023</v>
      </c>
      <c r="D13216" s="37" t="s">
        <v>37</v>
      </c>
      <c r="E13216" s="37" t="s">
        <v>770</v>
      </c>
      <c r="F13216" s="94" t="s">
        <v>4931</v>
      </c>
      <c r="G13216" s="45">
        <v>8</v>
      </c>
      <c r="H13216" s="35" t="s">
        <v>5816</v>
      </c>
      <c r="I13216" s="35" t="s">
        <v>770</v>
      </c>
      <c r="J13216" s="35" t="s">
        <v>770</v>
      </c>
      <c r="K13216" s="35" t="s">
        <v>10</v>
      </c>
      <c r="L13216" s="35" t="s">
        <v>770</v>
      </c>
      <c r="M13216" s="35" t="s">
        <v>770</v>
      </c>
      <c r="N13216" s="37" t="s">
        <v>770</v>
      </c>
      <c r="O13216" s="37" t="s">
        <v>770</v>
      </c>
      <c r="P13216" s="37" t="s">
        <v>770</v>
      </c>
      <c r="Q13216" s="37" t="s">
        <v>770</v>
      </c>
      <c r="R13216" s="37" t="s">
        <v>770</v>
      </c>
      <c r="S13216" s="26" t="s">
        <v>16</v>
      </c>
      <c r="T13216" s="39" t="s">
        <v>75</v>
      </c>
      <c r="U13216" s="39" t="s">
        <v>6273</v>
      </c>
      <c r="V13216" s="48">
        <v>1</v>
      </c>
      <c r="W13216" s="40">
        <v>45188</v>
      </c>
    </row>
    <row r="13217" spans="2:23" x14ac:dyDescent="0.25">
      <c r="B13217" s="39">
        <v>1284</v>
      </c>
      <c r="C13217" s="39">
        <v>2023</v>
      </c>
      <c r="D13217" s="37" t="s">
        <v>37</v>
      </c>
      <c r="E13217" s="37" t="s">
        <v>770</v>
      </c>
      <c r="F13217" s="94" t="s">
        <v>4931</v>
      </c>
      <c r="G13217" s="45">
        <v>8</v>
      </c>
      <c r="H13217" s="35" t="s">
        <v>5639</v>
      </c>
      <c r="I13217" s="35" t="s">
        <v>770</v>
      </c>
      <c r="J13217" s="35" t="s">
        <v>770</v>
      </c>
      <c r="K13217" s="35" t="s">
        <v>10</v>
      </c>
      <c r="L13217" s="35" t="s">
        <v>770</v>
      </c>
      <c r="M13217" s="35" t="s">
        <v>770</v>
      </c>
      <c r="N13217" s="37" t="s">
        <v>770</v>
      </c>
      <c r="O13217" s="37" t="s">
        <v>770</v>
      </c>
      <c r="P13217" s="37" t="s">
        <v>770</v>
      </c>
      <c r="Q13217" s="37" t="s">
        <v>770</v>
      </c>
      <c r="R13217" s="37" t="s">
        <v>770</v>
      </c>
      <c r="S13217" s="26" t="s">
        <v>16</v>
      </c>
      <c r="T13217" s="39" t="s">
        <v>75</v>
      </c>
      <c r="U13217" s="39" t="s">
        <v>6273</v>
      </c>
      <c r="V13217" s="48">
        <v>1</v>
      </c>
      <c r="W13217" s="40">
        <v>45188</v>
      </c>
    </row>
    <row r="13218" spans="2:23" x14ac:dyDescent="0.25">
      <c r="B13218" s="39">
        <v>1285</v>
      </c>
      <c r="C13218" s="39">
        <v>2023</v>
      </c>
      <c r="D13218" s="37" t="s">
        <v>37</v>
      </c>
      <c r="E13218" s="37" t="s">
        <v>770</v>
      </c>
      <c r="F13218" s="94" t="s">
        <v>4931</v>
      </c>
      <c r="G13218" s="45">
        <v>8</v>
      </c>
      <c r="H13218" s="35" t="s">
        <v>5590</v>
      </c>
      <c r="I13218" s="35" t="s">
        <v>770</v>
      </c>
      <c r="J13218" s="35" t="s">
        <v>770</v>
      </c>
      <c r="K13218" s="35" t="s">
        <v>9</v>
      </c>
      <c r="L13218" s="35" t="s">
        <v>770</v>
      </c>
      <c r="M13218" s="35" t="s">
        <v>770</v>
      </c>
      <c r="N13218" s="37" t="s">
        <v>770</v>
      </c>
      <c r="O13218" s="37" t="s">
        <v>770</v>
      </c>
      <c r="P13218" s="37" t="s">
        <v>770</v>
      </c>
      <c r="Q13218" s="37" t="s">
        <v>770</v>
      </c>
      <c r="R13218" s="37" t="s">
        <v>770</v>
      </c>
      <c r="S13218" s="26" t="s">
        <v>16</v>
      </c>
      <c r="T13218" s="39" t="s">
        <v>75</v>
      </c>
      <c r="U13218" s="39" t="s">
        <v>6273</v>
      </c>
      <c r="V13218" s="48">
        <v>1</v>
      </c>
      <c r="W13218" s="40">
        <v>45188</v>
      </c>
    </row>
    <row r="13219" spans="2:23" x14ac:dyDescent="0.25">
      <c r="B13219" s="39">
        <v>1286</v>
      </c>
      <c r="C13219" s="39">
        <v>2023</v>
      </c>
      <c r="D13219" s="37" t="s">
        <v>37</v>
      </c>
      <c r="E13219" s="37" t="s">
        <v>770</v>
      </c>
      <c r="F13219" s="94" t="s">
        <v>4931</v>
      </c>
      <c r="G13219" s="45">
        <v>8</v>
      </c>
      <c r="H13219" s="35" t="s">
        <v>5573</v>
      </c>
      <c r="I13219" s="35" t="s">
        <v>770</v>
      </c>
      <c r="J13219" s="35" t="s">
        <v>770</v>
      </c>
      <c r="K13219" s="35" t="s">
        <v>10</v>
      </c>
      <c r="L13219" s="35" t="s">
        <v>770</v>
      </c>
      <c r="M13219" s="35" t="s">
        <v>770</v>
      </c>
      <c r="N13219" s="37" t="s">
        <v>770</v>
      </c>
      <c r="O13219" s="37" t="s">
        <v>770</v>
      </c>
      <c r="P13219" s="37" t="s">
        <v>770</v>
      </c>
      <c r="Q13219" s="37" t="s">
        <v>770</v>
      </c>
      <c r="R13219" s="37" t="s">
        <v>770</v>
      </c>
      <c r="S13219" s="26" t="s">
        <v>16</v>
      </c>
      <c r="T13219" s="39" t="s">
        <v>75</v>
      </c>
      <c r="U13219" s="39" t="s">
        <v>6273</v>
      </c>
      <c r="V13219" s="48">
        <v>1</v>
      </c>
      <c r="W13219" s="40">
        <v>45188</v>
      </c>
    </row>
    <row r="13220" spans="2:23" x14ac:dyDescent="0.25">
      <c r="B13220" s="39">
        <v>1287</v>
      </c>
      <c r="C13220" s="39">
        <v>2023</v>
      </c>
      <c r="D13220" s="37" t="s">
        <v>37</v>
      </c>
      <c r="E13220" s="37" t="s">
        <v>770</v>
      </c>
      <c r="F13220" s="94" t="s">
        <v>4931</v>
      </c>
      <c r="G13220" s="45">
        <v>15</v>
      </c>
      <c r="H13220" s="35" t="s">
        <v>5574</v>
      </c>
      <c r="I13220" s="35" t="s">
        <v>5582</v>
      </c>
      <c r="J13220" s="35" t="s">
        <v>5569</v>
      </c>
      <c r="K13220" s="35" t="s">
        <v>10</v>
      </c>
      <c r="L13220" s="35" t="s">
        <v>770</v>
      </c>
      <c r="M13220" s="35" t="s">
        <v>770</v>
      </c>
      <c r="N13220" s="37" t="s">
        <v>770</v>
      </c>
      <c r="O13220" s="37" t="s">
        <v>770</v>
      </c>
      <c r="P13220" s="37" t="s">
        <v>770</v>
      </c>
      <c r="Q13220" s="37" t="s">
        <v>770</v>
      </c>
      <c r="R13220" s="37" t="s">
        <v>770</v>
      </c>
      <c r="S13220" s="26" t="s">
        <v>16</v>
      </c>
      <c r="T13220" s="39" t="s">
        <v>75</v>
      </c>
      <c r="U13220" s="39" t="s">
        <v>6273</v>
      </c>
      <c r="V13220" s="48">
        <v>1</v>
      </c>
      <c r="W13220" s="40">
        <v>45188</v>
      </c>
    </row>
    <row r="13221" spans="2:23" x14ac:dyDescent="0.25">
      <c r="B13221" s="39">
        <v>1288</v>
      </c>
      <c r="C13221" s="39">
        <v>2023</v>
      </c>
      <c r="D13221" s="37" t="s">
        <v>37</v>
      </c>
      <c r="E13221" s="37" t="s">
        <v>770</v>
      </c>
      <c r="F13221" s="94" t="s">
        <v>4931</v>
      </c>
      <c r="G13221" s="45">
        <v>16</v>
      </c>
      <c r="H13221" s="35" t="s">
        <v>5699</v>
      </c>
      <c r="I13221" s="35" t="s">
        <v>5599</v>
      </c>
      <c r="J13221" s="35" t="s">
        <v>5590</v>
      </c>
      <c r="K13221" s="35" t="s">
        <v>9</v>
      </c>
      <c r="L13221" s="35" t="s">
        <v>770</v>
      </c>
      <c r="M13221" s="35" t="s">
        <v>770</v>
      </c>
      <c r="N13221" s="37" t="s">
        <v>770</v>
      </c>
      <c r="O13221" s="37" t="s">
        <v>770</v>
      </c>
      <c r="P13221" s="37" t="s">
        <v>770</v>
      </c>
      <c r="Q13221" s="37" t="s">
        <v>770</v>
      </c>
      <c r="R13221" s="37" t="s">
        <v>770</v>
      </c>
      <c r="S13221" s="26" t="s">
        <v>16</v>
      </c>
      <c r="T13221" s="39" t="s">
        <v>75</v>
      </c>
      <c r="U13221" s="39" t="s">
        <v>6273</v>
      </c>
      <c r="V13221" s="48">
        <v>1</v>
      </c>
      <c r="W13221" s="40">
        <v>45188</v>
      </c>
    </row>
    <row r="13222" spans="2:23" x14ac:dyDescent="0.25">
      <c r="B13222" s="39">
        <v>1289</v>
      </c>
      <c r="C13222" s="39">
        <v>2023</v>
      </c>
      <c r="D13222" s="37" t="s">
        <v>37</v>
      </c>
      <c r="E13222" s="37" t="s">
        <v>770</v>
      </c>
      <c r="F13222" s="94" t="s">
        <v>4931</v>
      </c>
      <c r="G13222" s="45">
        <v>16</v>
      </c>
      <c r="H13222" s="35" t="s">
        <v>5744</v>
      </c>
      <c r="I13222" s="35" t="s">
        <v>5555</v>
      </c>
      <c r="J13222" s="35" t="s">
        <v>8</v>
      </c>
      <c r="K13222" s="35" t="s">
        <v>10</v>
      </c>
      <c r="L13222" s="35" t="s">
        <v>770</v>
      </c>
      <c r="M13222" s="35" t="s">
        <v>770</v>
      </c>
      <c r="N13222" s="37" t="s">
        <v>770</v>
      </c>
      <c r="O13222" s="37" t="s">
        <v>770</v>
      </c>
      <c r="P13222" s="37" t="s">
        <v>770</v>
      </c>
      <c r="Q13222" s="37" t="s">
        <v>770</v>
      </c>
      <c r="R13222" s="37" t="s">
        <v>770</v>
      </c>
      <c r="S13222" s="26" t="s">
        <v>16</v>
      </c>
      <c r="T13222" s="39" t="s">
        <v>75</v>
      </c>
      <c r="U13222" s="39" t="s">
        <v>6273</v>
      </c>
      <c r="V13222" s="48">
        <v>1</v>
      </c>
      <c r="W13222" s="40">
        <v>45188</v>
      </c>
    </row>
    <row r="13223" spans="2:23" x14ac:dyDescent="0.25">
      <c r="B13223" s="39">
        <v>1290</v>
      </c>
      <c r="C13223" s="39">
        <v>2023</v>
      </c>
      <c r="D13223" s="37" t="s">
        <v>37</v>
      </c>
      <c r="E13223" s="37" t="s">
        <v>770</v>
      </c>
      <c r="F13223" s="94" t="s">
        <v>4931</v>
      </c>
      <c r="G13223" s="45">
        <v>18</v>
      </c>
      <c r="H13223" s="35" t="s">
        <v>5646</v>
      </c>
      <c r="I13223" s="35" t="s">
        <v>5562</v>
      </c>
      <c r="J13223" s="35" t="s">
        <v>5569</v>
      </c>
      <c r="K13223" s="35" t="s">
        <v>10</v>
      </c>
      <c r="L13223" s="35" t="s">
        <v>770</v>
      </c>
      <c r="M13223" s="35" t="s">
        <v>770</v>
      </c>
      <c r="N13223" s="37" t="s">
        <v>770</v>
      </c>
      <c r="O13223" s="37" t="s">
        <v>770</v>
      </c>
      <c r="P13223" s="37" t="s">
        <v>770</v>
      </c>
      <c r="Q13223" s="37" t="s">
        <v>770</v>
      </c>
      <c r="R13223" s="37" t="s">
        <v>770</v>
      </c>
      <c r="S13223" s="26" t="s">
        <v>16</v>
      </c>
      <c r="T13223" s="39" t="s">
        <v>75</v>
      </c>
      <c r="U13223" s="39" t="s">
        <v>6273</v>
      </c>
      <c r="V13223" s="48">
        <v>1</v>
      </c>
      <c r="W13223" s="40">
        <v>45188</v>
      </c>
    </row>
    <row r="13224" spans="2:23" x14ac:dyDescent="0.25">
      <c r="B13224" s="39">
        <v>1291</v>
      </c>
      <c r="C13224" s="39">
        <v>2023</v>
      </c>
      <c r="D13224" s="37" t="s">
        <v>37</v>
      </c>
      <c r="E13224" s="37" t="s">
        <v>770</v>
      </c>
      <c r="F13224" s="94" t="s">
        <v>4931</v>
      </c>
      <c r="G13224" s="45">
        <v>15</v>
      </c>
      <c r="H13224" s="35" t="s">
        <v>5559</v>
      </c>
      <c r="I13224" s="35" t="s">
        <v>9388</v>
      </c>
      <c r="J13224" s="35" t="s">
        <v>5595</v>
      </c>
      <c r="K13224" s="35" t="s">
        <v>10</v>
      </c>
      <c r="L13224" s="35" t="s">
        <v>770</v>
      </c>
      <c r="M13224" s="35" t="s">
        <v>770</v>
      </c>
      <c r="N13224" s="37" t="s">
        <v>770</v>
      </c>
      <c r="O13224" s="37" t="s">
        <v>770</v>
      </c>
      <c r="P13224" s="37" t="s">
        <v>770</v>
      </c>
      <c r="Q13224" s="37" t="s">
        <v>770</v>
      </c>
      <c r="R13224" s="37" t="s">
        <v>770</v>
      </c>
      <c r="S13224" s="26" t="s">
        <v>16</v>
      </c>
      <c r="T13224" s="39" t="s">
        <v>75</v>
      </c>
      <c r="U13224" s="39" t="s">
        <v>6273</v>
      </c>
      <c r="V13224" s="48">
        <v>1</v>
      </c>
      <c r="W13224" s="40">
        <v>45188</v>
      </c>
    </row>
    <row r="13225" spans="2:23" x14ac:dyDescent="0.25">
      <c r="B13225" s="39">
        <v>1292</v>
      </c>
      <c r="C13225" s="39">
        <v>2023</v>
      </c>
      <c r="D13225" s="37" t="s">
        <v>37</v>
      </c>
      <c r="E13225" s="37" t="s">
        <v>770</v>
      </c>
      <c r="F13225" s="94" t="s">
        <v>4931</v>
      </c>
      <c r="G13225" s="45">
        <v>16</v>
      </c>
      <c r="H13225" s="35" t="s">
        <v>5577</v>
      </c>
      <c r="I13225" s="35" t="s">
        <v>8</v>
      </c>
      <c r="J13225" s="35" t="s">
        <v>8</v>
      </c>
      <c r="K13225" s="35" t="s">
        <v>9</v>
      </c>
      <c r="L13225" s="35" t="s">
        <v>770</v>
      </c>
      <c r="M13225" s="35" t="s">
        <v>770</v>
      </c>
      <c r="N13225" s="37" t="s">
        <v>770</v>
      </c>
      <c r="O13225" s="37" t="s">
        <v>770</v>
      </c>
      <c r="P13225" s="37" t="s">
        <v>770</v>
      </c>
      <c r="Q13225" s="37" t="s">
        <v>770</v>
      </c>
      <c r="R13225" s="37" t="s">
        <v>770</v>
      </c>
      <c r="S13225" s="26" t="s">
        <v>16</v>
      </c>
      <c r="T13225" s="39" t="s">
        <v>75</v>
      </c>
      <c r="U13225" s="39" t="s">
        <v>6273</v>
      </c>
      <c r="V13225" s="48">
        <v>1</v>
      </c>
      <c r="W13225" s="40">
        <v>45188</v>
      </c>
    </row>
    <row r="13226" spans="2:23" x14ac:dyDescent="0.25">
      <c r="B13226" s="39">
        <v>1293</v>
      </c>
      <c r="C13226" s="39">
        <v>2023</v>
      </c>
      <c r="D13226" s="37" t="s">
        <v>37</v>
      </c>
      <c r="E13226" s="37" t="s">
        <v>770</v>
      </c>
      <c r="F13226" s="94" t="s">
        <v>4931</v>
      </c>
      <c r="G13226" s="45">
        <v>16</v>
      </c>
      <c r="H13226" s="35" t="s">
        <v>5767</v>
      </c>
      <c r="I13226" s="35" t="s">
        <v>8</v>
      </c>
      <c r="J13226" s="35" t="s">
        <v>5597</v>
      </c>
      <c r="K13226" s="35" t="s">
        <v>10</v>
      </c>
      <c r="L13226" s="35" t="s">
        <v>770</v>
      </c>
      <c r="M13226" s="35" t="s">
        <v>770</v>
      </c>
      <c r="N13226" s="37" t="s">
        <v>770</v>
      </c>
      <c r="O13226" s="37" t="s">
        <v>770</v>
      </c>
      <c r="P13226" s="37" t="s">
        <v>770</v>
      </c>
      <c r="Q13226" s="37" t="s">
        <v>770</v>
      </c>
      <c r="R13226" s="37" t="s">
        <v>770</v>
      </c>
      <c r="S13226" s="26" t="s">
        <v>16</v>
      </c>
      <c r="T13226" s="39" t="s">
        <v>75</v>
      </c>
      <c r="U13226" s="39" t="s">
        <v>6273</v>
      </c>
      <c r="V13226" s="48">
        <v>1</v>
      </c>
      <c r="W13226" s="40">
        <v>45188</v>
      </c>
    </row>
    <row r="13227" spans="2:23" x14ac:dyDescent="0.25">
      <c r="B13227" s="39">
        <v>1294</v>
      </c>
      <c r="C13227" s="39">
        <v>2023</v>
      </c>
      <c r="D13227" s="37" t="s">
        <v>37</v>
      </c>
      <c r="E13227" s="37" t="s">
        <v>770</v>
      </c>
      <c r="F13227" s="94" t="s">
        <v>4931</v>
      </c>
      <c r="G13227" s="45">
        <v>16</v>
      </c>
      <c r="H13227" s="35" t="s">
        <v>5662</v>
      </c>
      <c r="I13227" s="35" t="s">
        <v>5555</v>
      </c>
      <c r="J13227" s="35" t="s">
        <v>5555</v>
      </c>
      <c r="K13227" s="35" t="s">
        <v>10</v>
      </c>
      <c r="L13227" s="35" t="s">
        <v>770</v>
      </c>
      <c r="M13227" s="35" t="s">
        <v>770</v>
      </c>
      <c r="N13227" s="37" t="s">
        <v>770</v>
      </c>
      <c r="O13227" s="37" t="s">
        <v>770</v>
      </c>
      <c r="P13227" s="37" t="s">
        <v>770</v>
      </c>
      <c r="Q13227" s="37" t="s">
        <v>770</v>
      </c>
      <c r="R13227" s="37" t="s">
        <v>770</v>
      </c>
      <c r="S13227" s="26" t="s">
        <v>16</v>
      </c>
      <c r="T13227" s="39" t="s">
        <v>75</v>
      </c>
      <c r="U13227" s="39" t="s">
        <v>6273</v>
      </c>
      <c r="V13227" s="48">
        <v>1</v>
      </c>
      <c r="W13227" s="40">
        <v>45188</v>
      </c>
    </row>
    <row r="13228" spans="2:23" x14ac:dyDescent="0.25">
      <c r="B13228" s="39">
        <v>1295</v>
      </c>
      <c r="C13228" s="39">
        <v>2023</v>
      </c>
      <c r="D13228" s="37" t="s">
        <v>37</v>
      </c>
      <c r="E13228" s="37" t="s">
        <v>770</v>
      </c>
      <c r="F13228" s="94" t="s">
        <v>4931</v>
      </c>
      <c r="G13228" s="45">
        <v>16</v>
      </c>
      <c r="H13228" s="35" t="s">
        <v>5638</v>
      </c>
      <c r="I13228" s="35" t="s">
        <v>5576</v>
      </c>
      <c r="J13228" s="35" t="s">
        <v>5555</v>
      </c>
      <c r="K13228" s="35" t="s">
        <v>10</v>
      </c>
      <c r="L13228" s="35" t="s">
        <v>770</v>
      </c>
      <c r="M13228" s="35" t="s">
        <v>770</v>
      </c>
      <c r="N13228" s="37" t="s">
        <v>770</v>
      </c>
      <c r="O13228" s="37" t="s">
        <v>770</v>
      </c>
      <c r="P13228" s="37" t="s">
        <v>770</v>
      </c>
      <c r="Q13228" s="37" t="s">
        <v>770</v>
      </c>
      <c r="R13228" s="37" t="s">
        <v>770</v>
      </c>
      <c r="S13228" s="26" t="s">
        <v>16</v>
      </c>
      <c r="T13228" s="39" t="s">
        <v>75</v>
      </c>
      <c r="U13228" s="39" t="s">
        <v>6273</v>
      </c>
      <c r="V13228" s="48">
        <v>1</v>
      </c>
      <c r="W13228" s="40">
        <v>45188</v>
      </c>
    </row>
    <row r="13229" spans="2:23" x14ac:dyDescent="0.25">
      <c r="B13229" s="39">
        <v>1296</v>
      </c>
      <c r="C13229" s="39">
        <v>2023</v>
      </c>
      <c r="D13229" s="37" t="s">
        <v>37</v>
      </c>
      <c r="E13229" s="37" t="s">
        <v>770</v>
      </c>
      <c r="F13229" s="94" t="s">
        <v>4931</v>
      </c>
      <c r="G13229" s="45">
        <v>16</v>
      </c>
      <c r="H13229" s="35" t="s">
        <v>5576</v>
      </c>
      <c r="I13229" s="35" t="s">
        <v>9393</v>
      </c>
      <c r="J13229" s="35" t="s">
        <v>5582</v>
      </c>
      <c r="K13229" s="35" t="s">
        <v>9</v>
      </c>
      <c r="L13229" s="35" t="s">
        <v>770</v>
      </c>
      <c r="M13229" s="35" t="s">
        <v>770</v>
      </c>
      <c r="N13229" s="37" t="s">
        <v>770</v>
      </c>
      <c r="O13229" s="37" t="s">
        <v>770</v>
      </c>
      <c r="P13229" s="37" t="s">
        <v>770</v>
      </c>
      <c r="Q13229" s="37" t="s">
        <v>770</v>
      </c>
      <c r="R13229" s="37" t="s">
        <v>770</v>
      </c>
      <c r="S13229" s="26" t="s">
        <v>16</v>
      </c>
      <c r="T13229" s="39" t="s">
        <v>75</v>
      </c>
      <c r="U13229" s="39" t="s">
        <v>6273</v>
      </c>
      <c r="V13229" s="48">
        <v>1</v>
      </c>
      <c r="W13229" s="40">
        <v>45188</v>
      </c>
    </row>
    <row r="13230" spans="2:23" x14ac:dyDescent="0.25">
      <c r="B13230" s="39">
        <v>1297</v>
      </c>
      <c r="C13230" s="39">
        <v>2023</v>
      </c>
      <c r="D13230" s="37" t="s">
        <v>37</v>
      </c>
      <c r="E13230" s="37" t="s">
        <v>770</v>
      </c>
      <c r="F13230" s="94" t="s">
        <v>4931</v>
      </c>
      <c r="G13230" s="45">
        <v>16</v>
      </c>
      <c r="H13230" s="35" t="s">
        <v>9394</v>
      </c>
      <c r="I13230" s="35" t="s">
        <v>5561</v>
      </c>
      <c r="J13230" s="35" t="s">
        <v>5582</v>
      </c>
      <c r="K13230" s="35" t="s">
        <v>10</v>
      </c>
      <c r="L13230" s="35" t="s">
        <v>770</v>
      </c>
      <c r="M13230" s="35" t="s">
        <v>770</v>
      </c>
      <c r="N13230" s="37" t="s">
        <v>770</v>
      </c>
      <c r="O13230" s="37" t="s">
        <v>770</v>
      </c>
      <c r="P13230" s="37" t="s">
        <v>770</v>
      </c>
      <c r="Q13230" s="37" t="s">
        <v>770</v>
      </c>
      <c r="R13230" s="37" t="s">
        <v>770</v>
      </c>
      <c r="S13230" s="26" t="s">
        <v>16</v>
      </c>
      <c r="T13230" s="39" t="s">
        <v>75</v>
      </c>
      <c r="U13230" s="39" t="s">
        <v>6273</v>
      </c>
      <c r="V13230" s="48">
        <v>1</v>
      </c>
      <c r="W13230" s="40">
        <v>45188</v>
      </c>
    </row>
    <row r="13231" spans="2:23" x14ac:dyDescent="0.25">
      <c r="B13231" s="39">
        <v>1298</v>
      </c>
      <c r="C13231" s="39">
        <v>2023</v>
      </c>
      <c r="D13231" s="37" t="s">
        <v>37</v>
      </c>
      <c r="E13231" s="37" t="s">
        <v>770</v>
      </c>
      <c r="F13231" s="94" t="s">
        <v>4931</v>
      </c>
      <c r="G13231" s="45">
        <v>16</v>
      </c>
      <c r="H13231" s="35" t="s">
        <v>5555</v>
      </c>
      <c r="I13231" s="35" t="s">
        <v>5561</v>
      </c>
      <c r="J13231" s="35" t="s">
        <v>5601</v>
      </c>
      <c r="K13231" s="35" t="s">
        <v>9</v>
      </c>
      <c r="L13231" s="35" t="s">
        <v>770</v>
      </c>
      <c r="M13231" s="35" t="s">
        <v>770</v>
      </c>
      <c r="N13231" s="37" t="s">
        <v>770</v>
      </c>
      <c r="O13231" s="37" t="s">
        <v>770</v>
      </c>
      <c r="P13231" s="37" t="s">
        <v>770</v>
      </c>
      <c r="Q13231" s="37" t="s">
        <v>770</v>
      </c>
      <c r="R13231" s="37" t="s">
        <v>770</v>
      </c>
      <c r="S13231" s="26" t="s">
        <v>16</v>
      </c>
      <c r="T13231" s="39" t="s">
        <v>75</v>
      </c>
      <c r="U13231" s="39" t="s">
        <v>6273</v>
      </c>
      <c r="V13231" s="48">
        <v>1</v>
      </c>
      <c r="W13231" s="40">
        <v>45188</v>
      </c>
    </row>
    <row r="13232" spans="2:23" x14ac:dyDescent="0.25">
      <c r="B13232" s="39">
        <v>1299</v>
      </c>
      <c r="C13232" s="39">
        <v>2023</v>
      </c>
      <c r="D13232" s="37" t="s">
        <v>37</v>
      </c>
      <c r="E13232" s="37" t="s">
        <v>770</v>
      </c>
      <c r="F13232" s="94" t="s">
        <v>4931</v>
      </c>
      <c r="G13232" s="45">
        <v>16</v>
      </c>
      <c r="H13232" s="35" t="s">
        <v>5576</v>
      </c>
      <c r="I13232" s="35" t="s">
        <v>5593</v>
      </c>
      <c r="J13232" s="35" t="s">
        <v>5601</v>
      </c>
      <c r="K13232" s="35" t="s">
        <v>9</v>
      </c>
      <c r="L13232" s="35" t="s">
        <v>770</v>
      </c>
      <c r="M13232" s="35" t="s">
        <v>770</v>
      </c>
      <c r="N13232" s="37" t="s">
        <v>770</v>
      </c>
      <c r="O13232" s="37" t="s">
        <v>770</v>
      </c>
      <c r="P13232" s="37" t="s">
        <v>770</v>
      </c>
      <c r="Q13232" s="37" t="s">
        <v>770</v>
      </c>
      <c r="R13232" s="37" t="s">
        <v>770</v>
      </c>
      <c r="S13232" s="26" t="s">
        <v>16</v>
      </c>
      <c r="T13232" s="39" t="s">
        <v>75</v>
      </c>
      <c r="U13232" s="39" t="s">
        <v>6273</v>
      </c>
      <c r="V13232" s="48">
        <v>1</v>
      </c>
      <c r="W13232" s="40">
        <v>45188</v>
      </c>
    </row>
    <row r="13233" spans="2:23" x14ac:dyDescent="0.25">
      <c r="B13233" s="39">
        <v>1300</v>
      </c>
      <c r="C13233" s="39">
        <v>2023</v>
      </c>
      <c r="D13233" s="37" t="s">
        <v>37</v>
      </c>
      <c r="E13233" s="37" t="s">
        <v>770</v>
      </c>
      <c r="F13233" s="94" t="s">
        <v>4931</v>
      </c>
      <c r="G13233" s="45">
        <v>16</v>
      </c>
      <c r="H13233" s="35" t="s">
        <v>5601</v>
      </c>
      <c r="I13233" s="35" t="s">
        <v>5574</v>
      </c>
      <c r="J13233" s="35" t="s">
        <v>5601</v>
      </c>
      <c r="K13233" s="35" t="s">
        <v>9</v>
      </c>
      <c r="L13233" s="35" t="s">
        <v>770</v>
      </c>
      <c r="M13233" s="35" t="s">
        <v>770</v>
      </c>
      <c r="N13233" s="37" t="s">
        <v>770</v>
      </c>
      <c r="O13233" s="37" t="s">
        <v>770</v>
      </c>
      <c r="P13233" s="37" t="s">
        <v>770</v>
      </c>
      <c r="Q13233" s="37" t="s">
        <v>770</v>
      </c>
      <c r="R13233" s="37" t="s">
        <v>770</v>
      </c>
      <c r="S13233" s="26" t="s">
        <v>16</v>
      </c>
      <c r="T13233" s="39" t="s">
        <v>75</v>
      </c>
      <c r="U13233" s="39" t="s">
        <v>6273</v>
      </c>
      <c r="V13233" s="48">
        <v>1</v>
      </c>
      <c r="W13233" s="40">
        <v>45188</v>
      </c>
    </row>
    <row r="13234" spans="2:23" x14ac:dyDescent="0.25">
      <c r="B13234" s="39">
        <v>1301</v>
      </c>
      <c r="C13234" s="39">
        <v>2023</v>
      </c>
      <c r="D13234" s="37" t="s">
        <v>37</v>
      </c>
      <c r="E13234" s="37" t="s">
        <v>770</v>
      </c>
      <c r="F13234" s="94" t="s">
        <v>4931</v>
      </c>
      <c r="G13234" s="45">
        <v>16</v>
      </c>
      <c r="H13234" s="35" t="s">
        <v>5604</v>
      </c>
      <c r="I13234" s="35" t="s">
        <v>5574</v>
      </c>
      <c r="J13234" s="35" t="s">
        <v>5599</v>
      </c>
      <c r="K13234" s="35" t="s">
        <v>9</v>
      </c>
      <c r="L13234" s="35" t="s">
        <v>770</v>
      </c>
      <c r="M13234" s="35" t="s">
        <v>770</v>
      </c>
      <c r="N13234" s="37" t="s">
        <v>770</v>
      </c>
      <c r="O13234" s="37" t="s">
        <v>770</v>
      </c>
      <c r="P13234" s="37" t="s">
        <v>770</v>
      </c>
      <c r="Q13234" s="37" t="s">
        <v>770</v>
      </c>
      <c r="R13234" s="37" t="s">
        <v>770</v>
      </c>
      <c r="S13234" s="26" t="s">
        <v>16</v>
      </c>
      <c r="T13234" s="39" t="s">
        <v>75</v>
      </c>
      <c r="U13234" s="39" t="s">
        <v>6273</v>
      </c>
      <c r="V13234" s="48">
        <v>1</v>
      </c>
      <c r="W13234" s="40">
        <v>45188</v>
      </c>
    </row>
    <row r="13235" spans="2:23" x14ac:dyDescent="0.25">
      <c r="B13235" s="39">
        <v>1302</v>
      </c>
      <c r="C13235" s="39">
        <v>2023</v>
      </c>
      <c r="D13235" s="37" t="s">
        <v>37</v>
      </c>
      <c r="E13235" s="37" t="s">
        <v>770</v>
      </c>
      <c r="F13235" s="94" t="s">
        <v>4931</v>
      </c>
      <c r="G13235" s="45">
        <v>16</v>
      </c>
      <c r="H13235" s="35" t="s">
        <v>5785</v>
      </c>
      <c r="I13235" s="35" t="s">
        <v>5597</v>
      </c>
      <c r="J13235" s="35" t="s">
        <v>5564</v>
      </c>
      <c r="K13235" s="35" t="s">
        <v>9</v>
      </c>
      <c r="L13235" s="35" t="s">
        <v>770</v>
      </c>
      <c r="M13235" s="35" t="s">
        <v>770</v>
      </c>
      <c r="N13235" s="37" t="s">
        <v>770</v>
      </c>
      <c r="O13235" s="37" t="s">
        <v>770</v>
      </c>
      <c r="P13235" s="37" t="s">
        <v>770</v>
      </c>
      <c r="Q13235" s="37" t="s">
        <v>770</v>
      </c>
      <c r="R13235" s="37" t="s">
        <v>770</v>
      </c>
      <c r="S13235" s="26" t="s">
        <v>16</v>
      </c>
      <c r="T13235" s="39" t="s">
        <v>75</v>
      </c>
      <c r="U13235" s="39" t="s">
        <v>6273</v>
      </c>
      <c r="V13235" s="48">
        <v>1</v>
      </c>
      <c r="W13235" s="40">
        <v>45188</v>
      </c>
    </row>
    <row r="13236" spans="2:23" x14ac:dyDescent="0.25">
      <c r="B13236" s="39">
        <v>1303</v>
      </c>
      <c r="C13236" s="39">
        <v>2023</v>
      </c>
      <c r="D13236" s="37" t="s">
        <v>37</v>
      </c>
      <c r="E13236" s="37" t="s">
        <v>770</v>
      </c>
      <c r="F13236" s="94" t="s">
        <v>4931</v>
      </c>
      <c r="G13236" s="45">
        <v>16</v>
      </c>
      <c r="H13236" s="35" t="s">
        <v>5601</v>
      </c>
      <c r="I13236" s="35" t="s">
        <v>5566</v>
      </c>
      <c r="J13236" s="35" t="s">
        <v>5555</v>
      </c>
      <c r="K13236" s="35" t="s">
        <v>10</v>
      </c>
      <c r="L13236" s="35" t="s">
        <v>770</v>
      </c>
      <c r="M13236" s="35" t="s">
        <v>770</v>
      </c>
      <c r="N13236" s="37" t="s">
        <v>770</v>
      </c>
      <c r="O13236" s="37" t="s">
        <v>770</v>
      </c>
      <c r="P13236" s="37" t="s">
        <v>770</v>
      </c>
      <c r="Q13236" s="37" t="s">
        <v>770</v>
      </c>
      <c r="R13236" s="37" t="s">
        <v>770</v>
      </c>
      <c r="S13236" s="26" t="s">
        <v>16</v>
      </c>
      <c r="T13236" s="39" t="s">
        <v>75</v>
      </c>
      <c r="U13236" s="39" t="s">
        <v>6273</v>
      </c>
      <c r="V13236" s="48">
        <v>1</v>
      </c>
      <c r="W13236" s="40">
        <v>45188</v>
      </c>
    </row>
    <row r="13237" spans="2:23" x14ac:dyDescent="0.25">
      <c r="B13237" s="39">
        <v>1304</v>
      </c>
      <c r="C13237" s="39">
        <v>2023</v>
      </c>
      <c r="D13237" s="37" t="s">
        <v>37</v>
      </c>
      <c r="E13237" s="37" t="s">
        <v>770</v>
      </c>
      <c r="F13237" s="94" t="s">
        <v>4931</v>
      </c>
      <c r="G13237" s="45">
        <v>16</v>
      </c>
      <c r="H13237" s="35" t="s">
        <v>5654</v>
      </c>
      <c r="I13237" s="35" t="s">
        <v>5555</v>
      </c>
      <c r="J13237" s="35" t="s">
        <v>5597</v>
      </c>
      <c r="K13237" s="35" t="s">
        <v>10</v>
      </c>
      <c r="L13237" s="35" t="s">
        <v>770</v>
      </c>
      <c r="M13237" s="35" t="s">
        <v>770</v>
      </c>
      <c r="N13237" s="37" t="s">
        <v>770</v>
      </c>
      <c r="O13237" s="37" t="s">
        <v>770</v>
      </c>
      <c r="P13237" s="37" t="s">
        <v>770</v>
      </c>
      <c r="Q13237" s="37" t="s">
        <v>770</v>
      </c>
      <c r="R13237" s="37" t="s">
        <v>770</v>
      </c>
      <c r="S13237" s="26" t="s">
        <v>16</v>
      </c>
      <c r="T13237" s="39" t="s">
        <v>75</v>
      </c>
      <c r="U13237" s="39" t="s">
        <v>6273</v>
      </c>
      <c r="V13237" s="48">
        <v>1</v>
      </c>
      <c r="W13237" s="40">
        <v>45188</v>
      </c>
    </row>
    <row r="13238" spans="2:23" x14ac:dyDescent="0.25">
      <c r="B13238" s="39">
        <v>1305</v>
      </c>
      <c r="C13238" s="39">
        <v>2023</v>
      </c>
      <c r="D13238" s="37" t="s">
        <v>37</v>
      </c>
      <c r="E13238" s="37" t="s">
        <v>770</v>
      </c>
      <c r="F13238" s="94" t="s">
        <v>4931</v>
      </c>
      <c r="G13238" s="45">
        <v>16</v>
      </c>
      <c r="H13238" s="35" t="s">
        <v>6220</v>
      </c>
      <c r="I13238" s="35" t="s">
        <v>5692</v>
      </c>
      <c r="J13238" s="35" t="s">
        <v>5601</v>
      </c>
      <c r="K13238" s="35" t="s">
        <v>10</v>
      </c>
      <c r="L13238" s="35" t="s">
        <v>770</v>
      </c>
      <c r="M13238" s="35" t="s">
        <v>770</v>
      </c>
      <c r="N13238" s="37" t="s">
        <v>770</v>
      </c>
      <c r="O13238" s="37" t="s">
        <v>770</v>
      </c>
      <c r="P13238" s="37" t="s">
        <v>770</v>
      </c>
      <c r="Q13238" s="37" t="s">
        <v>770</v>
      </c>
      <c r="R13238" s="37" t="s">
        <v>770</v>
      </c>
      <c r="S13238" s="26" t="s">
        <v>16</v>
      </c>
      <c r="T13238" s="39" t="s">
        <v>75</v>
      </c>
      <c r="U13238" s="39" t="s">
        <v>6273</v>
      </c>
      <c r="V13238" s="48">
        <v>1</v>
      </c>
      <c r="W13238" s="40">
        <v>45188</v>
      </c>
    </row>
    <row r="13239" spans="2:23" x14ac:dyDescent="0.25">
      <c r="B13239" s="39">
        <v>1306</v>
      </c>
      <c r="C13239" s="39">
        <v>2023</v>
      </c>
      <c r="D13239" s="37" t="s">
        <v>37</v>
      </c>
      <c r="E13239" s="37" t="s">
        <v>770</v>
      </c>
      <c r="F13239" s="94" t="s">
        <v>4931</v>
      </c>
      <c r="G13239" s="45">
        <v>16</v>
      </c>
      <c r="H13239" s="35" t="s">
        <v>5571</v>
      </c>
      <c r="I13239" s="35" t="s">
        <v>7</v>
      </c>
      <c r="J13239" s="35" t="s">
        <v>5562</v>
      </c>
      <c r="K13239" s="35" t="s">
        <v>10</v>
      </c>
      <c r="L13239" s="35" t="s">
        <v>770</v>
      </c>
      <c r="M13239" s="35" t="s">
        <v>770</v>
      </c>
      <c r="N13239" s="37" t="s">
        <v>770</v>
      </c>
      <c r="O13239" s="37" t="s">
        <v>770</v>
      </c>
      <c r="P13239" s="37" t="s">
        <v>770</v>
      </c>
      <c r="Q13239" s="37" t="s">
        <v>770</v>
      </c>
      <c r="R13239" s="37" t="s">
        <v>770</v>
      </c>
      <c r="S13239" s="26" t="s">
        <v>16</v>
      </c>
      <c r="T13239" s="39" t="s">
        <v>75</v>
      </c>
      <c r="U13239" s="39" t="s">
        <v>6273</v>
      </c>
      <c r="V13239" s="48">
        <v>1</v>
      </c>
      <c r="W13239" s="40">
        <v>45188</v>
      </c>
    </row>
    <row r="13240" spans="2:23" x14ac:dyDescent="0.25">
      <c r="B13240" s="39">
        <v>1307</v>
      </c>
      <c r="C13240" s="39">
        <v>2023</v>
      </c>
      <c r="D13240" s="37" t="s">
        <v>37</v>
      </c>
      <c r="E13240" s="37" t="s">
        <v>770</v>
      </c>
      <c r="F13240" s="94" t="s">
        <v>4931</v>
      </c>
      <c r="G13240" s="45">
        <v>16</v>
      </c>
      <c r="H13240" s="35" t="s">
        <v>5579</v>
      </c>
      <c r="I13240" s="35" t="s">
        <v>5562</v>
      </c>
      <c r="J13240" s="35" t="s">
        <v>5593</v>
      </c>
      <c r="K13240" s="35" t="s">
        <v>9</v>
      </c>
      <c r="L13240" s="35" t="s">
        <v>770</v>
      </c>
      <c r="M13240" s="35" t="s">
        <v>770</v>
      </c>
      <c r="N13240" s="37" t="s">
        <v>770</v>
      </c>
      <c r="O13240" s="37" t="s">
        <v>770</v>
      </c>
      <c r="P13240" s="37" t="s">
        <v>770</v>
      </c>
      <c r="Q13240" s="37" t="s">
        <v>770</v>
      </c>
      <c r="R13240" s="37" t="s">
        <v>770</v>
      </c>
      <c r="S13240" s="26" t="s">
        <v>16</v>
      </c>
      <c r="T13240" s="39" t="s">
        <v>75</v>
      </c>
      <c r="U13240" s="39" t="s">
        <v>6273</v>
      </c>
      <c r="V13240" s="48">
        <v>1</v>
      </c>
      <c r="W13240" s="40">
        <v>45188</v>
      </c>
    </row>
    <row r="13241" spans="2:23" x14ac:dyDescent="0.25">
      <c r="B13241" s="39">
        <v>1308</v>
      </c>
      <c r="C13241" s="39">
        <v>2023</v>
      </c>
      <c r="D13241" s="37" t="s">
        <v>37</v>
      </c>
      <c r="E13241" s="37" t="s">
        <v>770</v>
      </c>
      <c r="F13241" s="94" t="s">
        <v>4931</v>
      </c>
      <c r="G13241" s="45">
        <v>16</v>
      </c>
      <c r="H13241" s="35" t="s">
        <v>5615</v>
      </c>
      <c r="I13241" s="35" t="s">
        <v>5562</v>
      </c>
      <c r="J13241" s="35" t="s">
        <v>5555</v>
      </c>
      <c r="K13241" s="35" t="s">
        <v>10</v>
      </c>
      <c r="L13241" s="35" t="s">
        <v>770</v>
      </c>
      <c r="M13241" s="35" t="s">
        <v>770</v>
      </c>
      <c r="N13241" s="37" t="s">
        <v>770</v>
      </c>
      <c r="O13241" s="37" t="s">
        <v>770</v>
      </c>
      <c r="P13241" s="37" t="s">
        <v>770</v>
      </c>
      <c r="Q13241" s="37" t="s">
        <v>770</v>
      </c>
      <c r="R13241" s="37" t="s">
        <v>770</v>
      </c>
      <c r="S13241" s="26" t="s">
        <v>16</v>
      </c>
      <c r="T13241" s="39" t="s">
        <v>75</v>
      </c>
      <c r="U13241" s="39" t="s">
        <v>6273</v>
      </c>
      <c r="V13241" s="48">
        <v>1</v>
      </c>
      <c r="W13241" s="40">
        <v>45188</v>
      </c>
    </row>
    <row r="13242" spans="2:23" x14ac:dyDescent="0.25">
      <c r="B13242" s="39">
        <v>1309</v>
      </c>
      <c r="C13242" s="39">
        <v>2023</v>
      </c>
      <c r="D13242" s="37" t="s">
        <v>37</v>
      </c>
      <c r="E13242" s="37" t="s">
        <v>770</v>
      </c>
      <c r="F13242" s="94" t="s">
        <v>4931</v>
      </c>
      <c r="G13242" s="45">
        <v>17</v>
      </c>
      <c r="H13242" s="35" t="s">
        <v>5752</v>
      </c>
      <c r="I13242" s="35" t="s">
        <v>5590</v>
      </c>
      <c r="J13242" s="35" t="s">
        <v>5569</v>
      </c>
      <c r="K13242" s="35" t="s">
        <v>10</v>
      </c>
      <c r="L13242" s="35" t="s">
        <v>770</v>
      </c>
      <c r="M13242" s="35" t="s">
        <v>770</v>
      </c>
      <c r="N13242" s="37" t="s">
        <v>770</v>
      </c>
      <c r="O13242" s="37" t="s">
        <v>770</v>
      </c>
      <c r="P13242" s="37" t="s">
        <v>770</v>
      </c>
      <c r="Q13242" s="37" t="s">
        <v>770</v>
      </c>
      <c r="R13242" s="37" t="s">
        <v>770</v>
      </c>
      <c r="S13242" s="26" t="s">
        <v>16</v>
      </c>
      <c r="T13242" s="39" t="s">
        <v>75</v>
      </c>
      <c r="U13242" s="39" t="s">
        <v>6273</v>
      </c>
      <c r="V13242" s="48">
        <v>1</v>
      </c>
      <c r="W13242" s="40">
        <v>45188</v>
      </c>
    </row>
    <row r="13243" spans="2:23" x14ac:dyDescent="0.25">
      <c r="B13243" s="39">
        <v>1310</v>
      </c>
      <c r="C13243" s="39">
        <v>2023</v>
      </c>
      <c r="D13243" s="37" t="s">
        <v>37</v>
      </c>
      <c r="E13243" s="37" t="s">
        <v>770</v>
      </c>
      <c r="F13243" s="94" t="s">
        <v>4931</v>
      </c>
      <c r="G13243" s="45">
        <v>17</v>
      </c>
      <c r="H13243" s="35" t="s">
        <v>8</v>
      </c>
      <c r="I13243" s="35" t="s">
        <v>8</v>
      </c>
      <c r="J13243" s="35" t="s">
        <v>5601</v>
      </c>
      <c r="K13243" s="35" t="s">
        <v>10</v>
      </c>
      <c r="L13243" s="35" t="s">
        <v>770</v>
      </c>
      <c r="M13243" s="35" t="s">
        <v>770</v>
      </c>
      <c r="N13243" s="37" t="s">
        <v>770</v>
      </c>
      <c r="O13243" s="37" t="s">
        <v>770</v>
      </c>
      <c r="P13243" s="37" t="s">
        <v>770</v>
      </c>
      <c r="Q13243" s="37" t="s">
        <v>770</v>
      </c>
      <c r="R13243" s="37" t="s">
        <v>770</v>
      </c>
      <c r="S13243" s="26" t="s">
        <v>16</v>
      </c>
      <c r="T13243" s="39" t="s">
        <v>75</v>
      </c>
      <c r="U13243" s="39" t="s">
        <v>6273</v>
      </c>
      <c r="V13243" s="48">
        <v>1</v>
      </c>
      <c r="W13243" s="40">
        <v>45188</v>
      </c>
    </row>
    <row r="13244" spans="2:23" x14ac:dyDescent="0.25">
      <c r="B13244" s="39">
        <v>1311</v>
      </c>
      <c r="C13244" s="39">
        <v>2023</v>
      </c>
      <c r="D13244" s="37" t="s">
        <v>37</v>
      </c>
      <c r="E13244" s="37" t="s">
        <v>770</v>
      </c>
      <c r="F13244" s="94" t="s">
        <v>4931</v>
      </c>
      <c r="G13244" s="45">
        <v>17</v>
      </c>
      <c r="H13244" s="35" t="s">
        <v>5576</v>
      </c>
      <c r="I13244" s="35" t="s">
        <v>5559</v>
      </c>
      <c r="J13244" s="35" t="s">
        <v>5555</v>
      </c>
      <c r="K13244" s="35" t="s">
        <v>10</v>
      </c>
      <c r="L13244" s="35" t="s">
        <v>770</v>
      </c>
      <c r="M13244" s="35" t="s">
        <v>770</v>
      </c>
      <c r="N13244" s="37" t="s">
        <v>770</v>
      </c>
      <c r="O13244" s="37" t="s">
        <v>770</v>
      </c>
      <c r="P13244" s="37" t="s">
        <v>770</v>
      </c>
      <c r="Q13244" s="37" t="s">
        <v>770</v>
      </c>
      <c r="R13244" s="37" t="s">
        <v>770</v>
      </c>
      <c r="S13244" s="26" t="s">
        <v>16</v>
      </c>
      <c r="T13244" s="39" t="s">
        <v>75</v>
      </c>
      <c r="U13244" s="39" t="s">
        <v>6273</v>
      </c>
      <c r="V13244" s="48">
        <v>1</v>
      </c>
      <c r="W13244" s="40">
        <v>45188</v>
      </c>
    </row>
    <row r="13245" spans="2:23" x14ac:dyDescent="0.25">
      <c r="B13245" s="39">
        <v>1312</v>
      </c>
      <c r="C13245" s="39">
        <v>2023</v>
      </c>
      <c r="D13245" s="37" t="s">
        <v>37</v>
      </c>
      <c r="E13245" s="37" t="s">
        <v>770</v>
      </c>
      <c r="F13245" s="94" t="s">
        <v>4931</v>
      </c>
      <c r="G13245" s="45">
        <v>16</v>
      </c>
      <c r="H13245" s="35" t="s">
        <v>5566</v>
      </c>
      <c r="I13245" s="35" t="s">
        <v>5555</v>
      </c>
      <c r="J13245" s="35" t="s">
        <v>5601</v>
      </c>
      <c r="K13245" s="35" t="s">
        <v>10</v>
      </c>
      <c r="L13245" s="35" t="s">
        <v>770</v>
      </c>
      <c r="M13245" s="35" t="s">
        <v>770</v>
      </c>
      <c r="N13245" s="37" t="s">
        <v>770</v>
      </c>
      <c r="O13245" s="37" t="s">
        <v>770</v>
      </c>
      <c r="P13245" s="37" t="s">
        <v>770</v>
      </c>
      <c r="Q13245" s="37" t="s">
        <v>770</v>
      </c>
      <c r="R13245" s="37" t="s">
        <v>770</v>
      </c>
      <c r="S13245" s="26" t="s">
        <v>16</v>
      </c>
      <c r="T13245" s="39" t="s">
        <v>75</v>
      </c>
      <c r="U13245" s="39" t="s">
        <v>6273</v>
      </c>
      <c r="V13245" s="48">
        <v>1</v>
      </c>
      <c r="W13245" s="40">
        <v>45188</v>
      </c>
    </row>
    <row r="13246" spans="2:23" x14ac:dyDescent="0.25">
      <c r="B13246" s="39">
        <v>1313</v>
      </c>
      <c r="C13246" s="39">
        <v>2023</v>
      </c>
      <c r="D13246" s="37" t="s">
        <v>37</v>
      </c>
      <c r="E13246" s="37" t="s">
        <v>770</v>
      </c>
      <c r="F13246" s="94" t="s">
        <v>4931</v>
      </c>
      <c r="G13246" s="45">
        <v>16</v>
      </c>
      <c r="H13246" s="35" t="s">
        <v>5800</v>
      </c>
      <c r="I13246" s="35" t="s">
        <v>5562</v>
      </c>
      <c r="J13246" s="35" t="s">
        <v>5601</v>
      </c>
      <c r="K13246" s="35" t="s">
        <v>10</v>
      </c>
      <c r="L13246" s="35" t="s">
        <v>770</v>
      </c>
      <c r="M13246" s="35" t="s">
        <v>770</v>
      </c>
      <c r="N13246" s="37" t="s">
        <v>770</v>
      </c>
      <c r="O13246" s="37" t="s">
        <v>770</v>
      </c>
      <c r="P13246" s="37" t="s">
        <v>770</v>
      </c>
      <c r="Q13246" s="37" t="s">
        <v>770</v>
      </c>
      <c r="R13246" s="37" t="s">
        <v>770</v>
      </c>
      <c r="S13246" s="26" t="s">
        <v>16</v>
      </c>
      <c r="T13246" s="39" t="s">
        <v>75</v>
      </c>
      <c r="U13246" s="39" t="s">
        <v>6273</v>
      </c>
      <c r="V13246" s="48">
        <v>1</v>
      </c>
      <c r="W13246" s="40">
        <v>45188</v>
      </c>
    </row>
    <row r="13247" spans="2:23" x14ac:dyDescent="0.25">
      <c r="B13247" s="39">
        <v>1314</v>
      </c>
      <c r="C13247" s="39">
        <v>2023</v>
      </c>
      <c r="D13247" s="37" t="s">
        <v>37</v>
      </c>
      <c r="E13247" s="37" t="s">
        <v>770</v>
      </c>
      <c r="F13247" s="94" t="s">
        <v>4931</v>
      </c>
      <c r="G13247" s="45">
        <v>16</v>
      </c>
      <c r="H13247" s="35" t="s">
        <v>5573</v>
      </c>
      <c r="I13247" s="35" t="s">
        <v>5692</v>
      </c>
      <c r="J13247" s="35" t="s">
        <v>5604</v>
      </c>
      <c r="K13247" s="35" t="s">
        <v>10</v>
      </c>
      <c r="L13247" s="35" t="s">
        <v>770</v>
      </c>
      <c r="M13247" s="35" t="s">
        <v>770</v>
      </c>
      <c r="N13247" s="37" t="s">
        <v>770</v>
      </c>
      <c r="O13247" s="37" t="s">
        <v>770</v>
      </c>
      <c r="P13247" s="37" t="s">
        <v>770</v>
      </c>
      <c r="Q13247" s="37" t="s">
        <v>770</v>
      </c>
      <c r="R13247" s="37" t="s">
        <v>770</v>
      </c>
      <c r="S13247" s="26" t="s">
        <v>16</v>
      </c>
      <c r="T13247" s="39" t="s">
        <v>75</v>
      </c>
      <c r="U13247" s="39" t="s">
        <v>6273</v>
      </c>
      <c r="V13247" s="48">
        <v>1</v>
      </c>
      <c r="W13247" s="40">
        <v>45188</v>
      </c>
    </row>
    <row r="13248" spans="2:23" x14ac:dyDescent="0.25">
      <c r="B13248" s="39">
        <v>1315</v>
      </c>
      <c r="C13248" s="39">
        <v>2023</v>
      </c>
      <c r="D13248" s="37" t="s">
        <v>37</v>
      </c>
      <c r="E13248" s="37" t="s">
        <v>770</v>
      </c>
      <c r="F13248" s="94" t="s">
        <v>4931</v>
      </c>
      <c r="G13248" s="45">
        <v>16</v>
      </c>
      <c r="H13248" s="35" t="s">
        <v>5762</v>
      </c>
      <c r="I13248" s="35" t="s">
        <v>5574</v>
      </c>
      <c r="J13248" s="35" t="s">
        <v>5599</v>
      </c>
      <c r="K13248" s="35" t="s">
        <v>9</v>
      </c>
      <c r="L13248" s="35" t="s">
        <v>770</v>
      </c>
      <c r="M13248" s="35" t="s">
        <v>770</v>
      </c>
      <c r="N13248" s="37" t="s">
        <v>770</v>
      </c>
      <c r="O13248" s="37" t="s">
        <v>770</v>
      </c>
      <c r="P13248" s="37" t="s">
        <v>770</v>
      </c>
      <c r="Q13248" s="37" t="s">
        <v>770</v>
      </c>
      <c r="R13248" s="37" t="s">
        <v>770</v>
      </c>
      <c r="S13248" s="26" t="s">
        <v>16</v>
      </c>
      <c r="T13248" s="39" t="s">
        <v>75</v>
      </c>
      <c r="U13248" s="39" t="s">
        <v>6273</v>
      </c>
      <c r="V13248" s="48">
        <v>1</v>
      </c>
      <c r="W13248" s="40">
        <v>45188</v>
      </c>
    </row>
    <row r="13249" spans="2:23" x14ac:dyDescent="0.25">
      <c r="B13249" s="39">
        <v>1316</v>
      </c>
      <c r="C13249" s="39">
        <v>2023</v>
      </c>
      <c r="D13249" s="37" t="s">
        <v>37</v>
      </c>
      <c r="E13249" s="37" t="s">
        <v>770</v>
      </c>
      <c r="F13249" s="94" t="s">
        <v>4931</v>
      </c>
      <c r="G13249" s="45">
        <v>16</v>
      </c>
      <c r="H13249" s="35" t="s">
        <v>9395</v>
      </c>
      <c r="I13249" s="35" t="s">
        <v>5601</v>
      </c>
      <c r="J13249" s="35" t="s">
        <v>5555</v>
      </c>
      <c r="K13249" s="35" t="s">
        <v>9</v>
      </c>
      <c r="L13249" s="35" t="s">
        <v>770</v>
      </c>
      <c r="M13249" s="35" t="s">
        <v>770</v>
      </c>
      <c r="N13249" s="37" t="s">
        <v>770</v>
      </c>
      <c r="O13249" s="37" t="s">
        <v>770</v>
      </c>
      <c r="P13249" s="37" t="s">
        <v>770</v>
      </c>
      <c r="Q13249" s="37" t="s">
        <v>770</v>
      </c>
      <c r="R13249" s="37" t="s">
        <v>770</v>
      </c>
      <c r="S13249" s="26" t="s">
        <v>16</v>
      </c>
      <c r="T13249" s="39" t="s">
        <v>75</v>
      </c>
      <c r="U13249" s="39" t="s">
        <v>6273</v>
      </c>
      <c r="V13249" s="48">
        <v>1</v>
      </c>
      <c r="W13249" s="40">
        <v>45188</v>
      </c>
    </row>
    <row r="13250" spans="2:23" x14ac:dyDescent="0.25">
      <c r="B13250" s="39">
        <v>1317</v>
      </c>
      <c r="C13250" s="39">
        <v>2023</v>
      </c>
      <c r="D13250" s="37" t="s">
        <v>37</v>
      </c>
      <c r="E13250" s="37" t="s">
        <v>770</v>
      </c>
      <c r="F13250" s="94" t="s">
        <v>4931</v>
      </c>
      <c r="G13250" s="45">
        <v>16</v>
      </c>
      <c r="H13250" s="35" t="s">
        <v>5586</v>
      </c>
      <c r="I13250" s="35" t="s">
        <v>5555</v>
      </c>
      <c r="J13250" s="35" t="s">
        <v>2964</v>
      </c>
      <c r="K13250" s="35" t="s">
        <v>10</v>
      </c>
      <c r="L13250" s="35" t="s">
        <v>770</v>
      </c>
      <c r="M13250" s="35" t="s">
        <v>770</v>
      </c>
      <c r="N13250" s="37" t="s">
        <v>770</v>
      </c>
      <c r="O13250" s="37" t="s">
        <v>770</v>
      </c>
      <c r="P13250" s="37" t="s">
        <v>770</v>
      </c>
      <c r="Q13250" s="37" t="s">
        <v>770</v>
      </c>
      <c r="R13250" s="37" t="s">
        <v>770</v>
      </c>
      <c r="S13250" s="26" t="s">
        <v>16</v>
      </c>
      <c r="T13250" s="39" t="s">
        <v>75</v>
      </c>
      <c r="U13250" s="39" t="s">
        <v>6273</v>
      </c>
      <c r="V13250" s="48">
        <v>1</v>
      </c>
      <c r="W13250" s="40">
        <v>45188</v>
      </c>
    </row>
    <row r="13251" spans="2:23" x14ac:dyDescent="0.25">
      <c r="B13251" s="39">
        <v>1318</v>
      </c>
      <c r="C13251" s="39">
        <v>2023</v>
      </c>
      <c r="D13251" s="37" t="s">
        <v>37</v>
      </c>
      <c r="E13251" s="37" t="s">
        <v>770</v>
      </c>
      <c r="F13251" s="94" t="s">
        <v>4931</v>
      </c>
      <c r="G13251" s="45">
        <v>16</v>
      </c>
      <c r="H13251" s="35" t="s">
        <v>5752</v>
      </c>
      <c r="I13251" s="35" t="s">
        <v>5555</v>
      </c>
      <c r="J13251" s="35" t="s">
        <v>5574</v>
      </c>
      <c r="K13251" s="35" t="s">
        <v>10</v>
      </c>
      <c r="L13251" s="35" t="s">
        <v>770</v>
      </c>
      <c r="M13251" s="35" t="s">
        <v>770</v>
      </c>
      <c r="N13251" s="37" t="s">
        <v>770</v>
      </c>
      <c r="O13251" s="37" t="s">
        <v>770</v>
      </c>
      <c r="P13251" s="37" t="s">
        <v>770</v>
      </c>
      <c r="Q13251" s="37" t="s">
        <v>770</v>
      </c>
      <c r="R13251" s="37" t="s">
        <v>770</v>
      </c>
      <c r="S13251" s="26" t="s">
        <v>16</v>
      </c>
      <c r="T13251" s="39" t="s">
        <v>75</v>
      </c>
      <c r="U13251" s="39" t="s">
        <v>6273</v>
      </c>
      <c r="V13251" s="48">
        <v>1</v>
      </c>
      <c r="W13251" s="40">
        <v>45188</v>
      </c>
    </row>
    <row r="13252" spans="2:23" x14ac:dyDescent="0.25">
      <c r="B13252" s="39">
        <v>1319</v>
      </c>
      <c r="C13252" s="39">
        <v>2023</v>
      </c>
      <c r="D13252" s="37" t="s">
        <v>37</v>
      </c>
      <c r="E13252" s="37" t="s">
        <v>770</v>
      </c>
      <c r="F13252" s="94" t="s">
        <v>4931</v>
      </c>
      <c r="G13252" s="45">
        <v>16</v>
      </c>
      <c r="H13252" s="35" t="s">
        <v>9396</v>
      </c>
      <c r="I13252" s="35" t="s">
        <v>5593</v>
      </c>
      <c r="J13252" s="35" t="s">
        <v>5579</v>
      </c>
      <c r="K13252" s="35" t="s">
        <v>9</v>
      </c>
      <c r="L13252" s="35" t="s">
        <v>770</v>
      </c>
      <c r="M13252" s="35" t="s">
        <v>770</v>
      </c>
      <c r="N13252" s="37" t="s">
        <v>770</v>
      </c>
      <c r="O13252" s="37" t="s">
        <v>770</v>
      </c>
      <c r="P13252" s="37" t="s">
        <v>770</v>
      </c>
      <c r="Q13252" s="37" t="s">
        <v>770</v>
      </c>
      <c r="R13252" s="37" t="s">
        <v>770</v>
      </c>
      <c r="S13252" s="26" t="s">
        <v>16</v>
      </c>
      <c r="T13252" s="39" t="s">
        <v>75</v>
      </c>
      <c r="U13252" s="39" t="s">
        <v>6273</v>
      </c>
      <c r="V13252" s="48">
        <v>1</v>
      </c>
      <c r="W13252" s="40">
        <v>45188</v>
      </c>
    </row>
    <row r="13253" spans="2:23" x14ac:dyDescent="0.25">
      <c r="B13253" s="39">
        <v>1320</v>
      </c>
      <c r="C13253" s="39">
        <v>2023</v>
      </c>
      <c r="D13253" s="37" t="s">
        <v>37</v>
      </c>
      <c r="E13253" s="37" t="s">
        <v>770</v>
      </c>
      <c r="F13253" s="94" t="s">
        <v>4931</v>
      </c>
      <c r="G13253" s="45">
        <v>16</v>
      </c>
      <c r="H13253" s="35" t="s">
        <v>5604</v>
      </c>
      <c r="I13253" s="35" t="s">
        <v>5597</v>
      </c>
      <c r="J13253" s="35" t="s">
        <v>5555</v>
      </c>
      <c r="K13253" s="35" t="s">
        <v>9</v>
      </c>
      <c r="L13253" s="35" t="s">
        <v>770</v>
      </c>
      <c r="M13253" s="35" t="s">
        <v>770</v>
      </c>
      <c r="N13253" s="37" t="s">
        <v>770</v>
      </c>
      <c r="O13253" s="37" t="s">
        <v>770</v>
      </c>
      <c r="P13253" s="37" t="s">
        <v>770</v>
      </c>
      <c r="Q13253" s="37" t="s">
        <v>770</v>
      </c>
      <c r="R13253" s="37" t="s">
        <v>770</v>
      </c>
      <c r="S13253" s="26" t="s">
        <v>16</v>
      </c>
      <c r="T13253" s="39" t="s">
        <v>75</v>
      </c>
      <c r="U13253" s="39" t="s">
        <v>6273</v>
      </c>
      <c r="V13253" s="48">
        <v>1</v>
      </c>
      <c r="W13253" s="40">
        <v>45188</v>
      </c>
    </row>
    <row r="13254" spans="2:23" x14ac:dyDescent="0.25">
      <c r="B13254" s="39">
        <v>1321</v>
      </c>
      <c r="C13254" s="39">
        <v>2023</v>
      </c>
      <c r="D13254" s="37" t="s">
        <v>37</v>
      </c>
      <c r="E13254" s="37" t="s">
        <v>770</v>
      </c>
      <c r="F13254" s="94" t="s">
        <v>4931</v>
      </c>
      <c r="G13254" s="45">
        <v>16</v>
      </c>
      <c r="H13254" s="35" t="s">
        <v>5804</v>
      </c>
      <c r="I13254" s="35" t="s">
        <v>8</v>
      </c>
      <c r="J13254" s="35" t="s">
        <v>5593</v>
      </c>
      <c r="K13254" s="35" t="s">
        <v>9</v>
      </c>
      <c r="L13254" s="35" t="s">
        <v>770</v>
      </c>
      <c r="M13254" s="35" t="s">
        <v>770</v>
      </c>
      <c r="N13254" s="37" t="s">
        <v>770</v>
      </c>
      <c r="O13254" s="37" t="s">
        <v>770</v>
      </c>
      <c r="P13254" s="37" t="s">
        <v>770</v>
      </c>
      <c r="Q13254" s="37" t="s">
        <v>770</v>
      </c>
      <c r="R13254" s="37" t="s">
        <v>770</v>
      </c>
      <c r="S13254" s="26" t="s">
        <v>16</v>
      </c>
      <c r="T13254" s="39" t="s">
        <v>75</v>
      </c>
      <c r="U13254" s="39" t="s">
        <v>6273</v>
      </c>
      <c r="V13254" s="48">
        <v>1</v>
      </c>
      <c r="W13254" s="40">
        <v>45188</v>
      </c>
    </row>
    <row r="13255" spans="2:23" x14ac:dyDescent="0.25">
      <c r="B13255" s="39">
        <v>1322</v>
      </c>
      <c r="C13255" s="39">
        <v>2023</v>
      </c>
      <c r="D13255" s="37" t="s">
        <v>37</v>
      </c>
      <c r="E13255" s="37" t="s">
        <v>770</v>
      </c>
      <c r="F13255" s="94" t="s">
        <v>4931</v>
      </c>
      <c r="G13255" s="45">
        <v>16</v>
      </c>
      <c r="H13255" s="35" t="s">
        <v>5586</v>
      </c>
      <c r="I13255" s="35" t="s">
        <v>5579</v>
      </c>
      <c r="J13255" s="35" t="s">
        <v>5559</v>
      </c>
      <c r="K13255" s="35" t="s">
        <v>9</v>
      </c>
      <c r="L13255" s="35" t="s">
        <v>770</v>
      </c>
      <c r="M13255" s="35" t="s">
        <v>770</v>
      </c>
      <c r="N13255" s="37" t="s">
        <v>770</v>
      </c>
      <c r="O13255" s="37" t="s">
        <v>770</v>
      </c>
      <c r="P13255" s="37" t="s">
        <v>770</v>
      </c>
      <c r="Q13255" s="37" t="s">
        <v>770</v>
      </c>
      <c r="R13255" s="37" t="s">
        <v>770</v>
      </c>
      <c r="S13255" s="26" t="s">
        <v>16</v>
      </c>
      <c r="T13255" s="39" t="s">
        <v>75</v>
      </c>
      <c r="U13255" s="39" t="s">
        <v>6273</v>
      </c>
      <c r="V13255" s="48">
        <v>1</v>
      </c>
      <c r="W13255" s="40">
        <v>45188</v>
      </c>
    </row>
    <row r="13256" spans="2:23" x14ac:dyDescent="0.25">
      <c r="B13256" s="39">
        <v>1323</v>
      </c>
      <c r="C13256" s="39">
        <v>2023</v>
      </c>
      <c r="D13256" s="37" t="s">
        <v>37</v>
      </c>
      <c r="E13256" s="37" t="s">
        <v>770</v>
      </c>
      <c r="F13256" s="94" t="s">
        <v>4931</v>
      </c>
      <c r="G13256" s="45">
        <v>16</v>
      </c>
      <c r="H13256" s="35" t="s">
        <v>5579</v>
      </c>
      <c r="I13256" s="35" t="s">
        <v>5576</v>
      </c>
      <c r="J13256" s="35" t="s">
        <v>8</v>
      </c>
      <c r="K13256" s="35" t="s">
        <v>9</v>
      </c>
      <c r="L13256" s="35" t="s">
        <v>770</v>
      </c>
      <c r="M13256" s="35" t="s">
        <v>770</v>
      </c>
      <c r="N13256" s="37" t="s">
        <v>770</v>
      </c>
      <c r="O13256" s="37" t="s">
        <v>770</v>
      </c>
      <c r="P13256" s="37" t="s">
        <v>770</v>
      </c>
      <c r="Q13256" s="37" t="s">
        <v>770</v>
      </c>
      <c r="R13256" s="37" t="s">
        <v>770</v>
      </c>
      <c r="S13256" s="26" t="s">
        <v>16</v>
      </c>
      <c r="T13256" s="39" t="s">
        <v>75</v>
      </c>
      <c r="U13256" s="39" t="s">
        <v>6273</v>
      </c>
      <c r="V13256" s="48">
        <v>1</v>
      </c>
      <c r="W13256" s="40">
        <v>45188</v>
      </c>
    </row>
    <row r="13257" spans="2:23" x14ac:dyDescent="0.25">
      <c r="B13257" s="39">
        <v>1324</v>
      </c>
      <c r="C13257" s="39">
        <v>2023</v>
      </c>
      <c r="D13257" s="37" t="s">
        <v>37</v>
      </c>
      <c r="E13257" s="37" t="s">
        <v>770</v>
      </c>
      <c r="F13257" s="94" t="s">
        <v>4931</v>
      </c>
      <c r="G13257" s="45">
        <v>17</v>
      </c>
      <c r="H13257" s="35" t="s">
        <v>5752</v>
      </c>
      <c r="I13257" s="35" t="s">
        <v>8</v>
      </c>
      <c r="J13257" s="35" t="s">
        <v>5599</v>
      </c>
      <c r="K13257" s="35" t="s">
        <v>9</v>
      </c>
      <c r="L13257" s="35" t="s">
        <v>770</v>
      </c>
      <c r="M13257" s="35" t="s">
        <v>770</v>
      </c>
      <c r="N13257" s="37" t="s">
        <v>770</v>
      </c>
      <c r="O13257" s="37" t="s">
        <v>770</v>
      </c>
      <c r="P13257" s="37" t="s">
        <v>770</v>
      </c>
      <c r="Q13257" s="37" t="s">
        <v>770</v>
      </c>
      <c r="R13257" s="37" t="s">
        <v>770</v>
      </c>
      <c r="S13257" s="26" t="s">
        <v>16</v>
      </c>
      <c r="T13257" s="39" t="s">
        <v>75</v>
      </c>
      <c r="U13257" s="39" t="s">
        <v>6273</v>
      </c>
      <c r="V13257" s="48">
        <v>1</v>
      </c>
      <c r="W13257" s="40">
        <v>45188</v>
      </c>
    </row>
    <row r="13258" spans="2:23" x14ac:dyDescent="0.25">
      <c r="B13258" s="39">
        <v>1325</v>
      </c>
      <c r="C13258" s="39">
        <v>2023</v>
      </c>
      <c r="D13258" s="37" t="s">
        <v>37</v>
      </c>
      <c r="E13258" s="37" t="s">
        <v>770</v>
      </c>
      <c r="F13258" s="94" t="s">
        <v>4931</v>
      </c>
      <c r="G13258" s="45">
        <v>17</v>
      </c>
      <c r="H13258" s="35" t="s">
        <v>5577</v>
      </c>
      <c r="I13258" s="35" t="s">
        <v>5555</v>
      </c>
      <c r="J13258" s="35" t="s">
        <v>5562</v>
      </c>
      <c r="K13258" s="35" t="s">
        <v>10</v>
      </c>
      <c r="L13258" s="35" t="s">
        <v>770</v>
      </c>
      <c r="M13258" s="35" t="s">
        <v>770</v>
      </c>
      <c r="N13258" s="37" t="s">
        <v>770</v>
      </c>
      <c r="O13258" s="37" t="s">
        <v>770</v>
      </c>
      <c r="P13258" s="37" t="s">
        <v>770</v>
      </c>
      <c r="Q13258" s="37" t="s">
        <v>770</v>
      </c>
      <c r="R13258" s="37" t="s">
        <v>770</v>
      </c>
      <c r="S13258" s="26" t="s">
        <v>16</v>
      </c>
      <c r="T13258" s="39" t="s">
        <v>75</v>
      </c>
      <c r="U13258" s="39" t="s">
        <v>6273</v>
      </c>
      <c r="V13258" s="48">
        <v>1</v>
      </c>
      <c r="W13258" s="40">
        <v>45188</v>
      </c>
    </row>
    <row r="13259" spans="2:23" x14ac:dyDescent="0.25">
      <c r="B13259" s="39">
        <v>1326</v>
      </c>
      <c r="C13259" s="39">
        <v>2023</v>
      </c>
      <c r="D13259" s="37" t="s">
        <v>37</v>
      </c>
      <c r="E13259" s="37" t="s">
        <v>770</v>
      </c>
      <c r="F13259" s="94" t="s">
        <v>4931</v>
      </c>
      <c r="G13259" s="45">
        <v>17</v>
      </c>
      <c r="H13259" s="35" t="s">
        <v>5789</v>
      </c>
      <c r="I13259" s="35" t="s">
        <v>5579</v>
      </c>
      <c r="J13259" s="35" t="s">
        <v>5574</v>
      </c>
      <c r="K13259" s="35" t="s">
        <v>9</v>
      </c>
      <c r="L13259" s="35" t="s">
        <v>770</v>
      </c>
      <c r="M13259" s="35" t="s">
        <v>770</v>
      </c>
      <c r="N13259" s="37" t="s">
        <v>770</v>
      </c>
      <c r="O13259" s="37" t="s">
        <v>770</v>
      </c>
      <c r="P13259" s="37" t="s">
        <v>770</v>
      </c>
      <c r="Q13259" s="37" t="s">
        <v>770</v>
      </c>
      <c r="R13259" s="37" t="s">
        <v>770</v>
      </c>
      <c r="S13259" s="26" t="s">
        <v>16</v>
      </c>
      <c r="T13259" s="39" t="s">
        <v>75</v>
      </c>
      <c r="U13259" s="39" t="s">
        <v>6273</v>
      </c>
      <c r="V13259" s="48">
        <v>1</v>
      </c>
      <c r="W13259" s="40">
        <v>45188</v>
      </c>
    </row>
    <row r="13260" spans="2:23" x14ac:dyDescent="0.25">
      <c r="B13260" s="39">
        <v>1327</v>
      </c>
      <c r="C13260" s="39">
        <v>2023</v>
      </c>
      <c r="D13260" s="37" t="s">
        <v>37</v>
      </c>
      <c r="E13260" s="37" t="s">
        <v>770</v>
      </c>
      <c r="F13260" s="94" t="s">
        <v>4931</v>
      </c>
      <c r="G13260" s="45">
        <v>17</v>
      </c>
      <c r="H13260" s="35" t="s">
        <v>8</v>
      </c>
      <c r="I13260" s="35" t="s">
        <v>5566</v>
      </c>
      <c r="J13260" s="35" t="s">
        <v>5555</v>
      </c>
      <c r="K13260" s="35" t="s">
        <v>10</v>
      </c>
      <c r="L13260" s="35" t="s">
        <v>770</v>
      </c>
      <c r="M13260" s="35" t="s">
        <v>770</v>
      </c>
      <c r="N13260" s="37" t="s">
        <v>770</v>
      </c>
      <c r="O13260" s="37" t="s">
        <v>770</v>
      </c>
      <c r="P13260" s="37" t="s">
        <v>770</v>
      </c>
      <c r="Q13260" s="37" t="s">
        <v>770</v>
      </c>
      <c r="R13260" s="37" t="s">
        <v>770</v>
      </c>
      <c r="S13260" s="26" t="s">
        <v>16</v>
      </c>
      <c r="T13260" s="39" t="s">
        <v>75</v>
      </c>
      <c r="U13260" s="39" t="s">
        <v>6273</v>
      </c>
      <c r="V13260" s="48">
        <v>1</v>
      </c>
      <c r="W13260" s="40">
        <v>45188</v>
      </c>
    </row>
    <row r="13261" spans="2:23" x14ac:dyDescent="0.25">
      <c r="B13261" s="39">
        <v>1328</v>
      </c>
      <c r="C13261" s="39">
        <v>2023</v>
      </c>
      <c r="D13261" s="37" t="s">
        <v>37</v>
      </c>
      <c r="E13261" s="37" t="s">
        <v>770</v>
      </c>
      <c r="F13261" s="94" t="s">
        <v>4931</v>
      </c>
      <c r="G13261" s="45">
        <v>17</v>
      </c>
      <c r="H13261" s="35" t="s">
        <v>9001</v>
      </c>
      <c r="I13261" s="35" t="s">
        <v>5555</v>
      </c>
      <c r="J13261" s="35" t="s">
        <v>5597</v>
      </c>
      <c r="K13261" s="35" t="s">
        <v>9</v>
      </c>
      <c r="L13261" s="35" t="s">
        <v>770</v>
      </c>
      <c r="M13261" s="35" t="s">
        <v>770</v>
      </c>
      <c r="N13261" s="37" t="s">
        <v>770</v>
      </c>
      <c r="O13261" s="37" t="s">
        <v>770</v>
      </c>
      <c r="P13261" s="37" t="s">
        <v>770</v>
      </c>
      <c r="Q13261" s="37" t="s">
        <v>770</v>
      </c>
      <c r="R13261" s="37" t="s">
        <v>770</v>
      </c>
      <c r="S13261" s="26" t="s">
        <v>16</v>
      </c>
      <c r="T13261" s="39" t="s">
        <v>75</v>
      </c>
      <c r="U13261" s="39" t="s">
        <v>6273</v>
      </c>
      <c r="V13261" s="48">
        <v>1</v>
      </c>
      <c r="W13261" s="40">
        <v>45188</v>
      </c>
    </row>
    <row r="13262" spans="2:23" x14ac:dyDescent="0.25">
      <c r="B13262" s="39">
        <v>1329</v>
      </c>
      <c r="C13262" s="39">
        <v>2023</v>
      </c>
      <c r="D13262" s="37" t="s">
        <v>37</v>
      </c>
      <c r="E13262" s="37" t="s">
        <v>770</v>
      </c>
      <c r="F13262" s="94" t="s">
        <v>4931</v>
      </c>
      <c r="G13262" s="45">
        <v>17</v>
      </c>
      <c r="H13262" s="35" t="s">
        <v>5574</v>
      </c>
      <c r="I13262" s="35" t="s">
        <v>5601</v>
      </c>
      <c r="J13262" s="35" t="s">
        <v>5590</v>
      </c>
      <c r="K13262" s="35" t="s">
        <v>9</v>
      </c>
      <c r="L13262" s="35" t="s">
        <v>770</v>
      </c>
      <c r="M13262" s="35" t="s">
        <v>770</v>
      </c>
      <c r="N13262" s="37" t="s">
        <v>770</v>
      </c>
      <c r="O13262" s="37" t="s">
        <v>770</v>
      </c>
      <c r="P13262" s="37" t="s">
        <v>770</v>
      </c>
      <c r="Q13262" s="37" t="s">
        <v>770</v>
      </c>
      <c r="R13262" s="37" t="s">
        <v>770</v>
      </c>
      <c r="S13262" s="26" t="s">
        <v>16</v>
      </c>
      <c r="T13262" s="39" t="s">
        <v>75</v>
      </c>
      <c r="U13262" s="39" t="s">
        <v>6273</v>
      </c>
      <c r="V13262" s="48">
        <v>1</v>
      </c>
      <c r="W13262" s="40">
        <v>45188</v>
      </c>
    </row>
    <row r="13263" spans="2:23" x14ac:dyDescent="0.25">
      <c r="B13263" s="39">
        <v>1330</v>
      </c>
      <c r="C13263" s="39">
        <v>2023</v>
      </c>
      <c r="D13263" s="37" t="s">
        <v>37</v>
      </c>
      <c r="E13263" s="37" t="s">
        <v>770</v>
      </c>
      <c r="F13263" s="94" t="s">
        <v>4931</v>
      </c>
      <c r="G13263" s="45">
        <v>17</v>
      </c>
      <c r="H13263" s="35" t="s">
        <v>5586</v>
      </c>
      <c r="I13263" s="35" t="s">
        <v>8</v>
      </c>
      <c r="J13263" s="35" t="s">
        <v>5566</v>
      </c>
      <c r="K13263" s="35" t="s">
        <v>10</v>
      </c>
      <c r="L13263" s="35" t="s">
        <v>770</v>
      </c>
      <c r="M13263" s="35" t="s">
        <v>770</v>
      </c>
      <c r="N13263" s="37" t="s">
        <v>770</v>
      </c>
      <c r="O13263" s="37" t="s">
        <v>770</v>
      </c>
      <c r="P13263" s="37" t="s">
        <v>770</v>
      </c>
      <c r="Q13263" s="37" t="s">
        <v>770</v>
      </c>
      <c r="R13263" s="37" t="s">
        <v>770</v>
      </c>
      <c r="S13263" s="26" t="s">
        <v>16</v>
      </c>
      <c r="T13263" s="39" t="s">
        <v>75</v>
      </c>
      <c r="U13263" s="39" t="s">
        <v>6273</v>
      </c>
      <c r="V13263" s="48">
        <v>1</v>
      </c>
      <c r="W13263" s="40">
        <v>45188</v>
      </c>
    </row>
    <row r="13264" spans="2:23" x14ac:dyDescent="0.25">
      <c r="B13264" s="39">
        <v>1331</v>
      </c>
      <c r="C13264" s="39">
        <v>2023</v>
      </c>
      <c r="D13264" s="37" t="s">
        <v>37</v>
      </c>
      <c r="E13264" s="37" t="s">
        <v>770</v>
      </c>
      <c r="F13264" s="94" t="s">
        <v>4931</v>
      </c>
      <c r="G13264" s="45">
        <v>17</v>
      </c>
      <c r="H13264" s="35" t="s">
        <v>5800</v>
      </c>
      <c r="I13264" s="35" t="s">
        <v>5692</v>
      </c>
      <c r="J13264" s="35" t="s">
        <v>5599</v>
      </c>
      <c r="K13264" s="35" t="s">
        <v>9</v>
      </c>
      <c r="L13264" s="35" t="s">
        <v>770</v>
      </c>
      <c r="M13264" s="35" t="s">
        <v>770</v>
      </c>
      <c r="N13264" s="37" t="s">
        <v>770</v>
      </c>
      <c r="O13264" s="37" t="s">
        <v>770</v>
      </c>
      <c r="P13264" s="37" t="s">
        <v>770</v>
      </c>
      <c r="Q13264" s="37" t="s">
        <v>770</v>
      </c>
      <c r="R13264" s="37" t="s">
        <v>770</v>
      </c>
      <c r="S13264" s="26" t="s">
        <v>16</v>
      </c>
      <c r="T13264" s="39" t="s">
        <v>75</v>
      </c>
      <c r="U13264" s="39" t="s">
        <v>6273</v>
      </c>
      <c r="V13264" s="48">
        <v>1</v>
      </c>
      <c r="W13264" s="40">
        <v>45188</v>
      </c>
    </row>
    <row r="13265" spans="2:23" x14ac:dyDescent="0.25">
      <c r="B13265" s="39">
        <v>1332</v>
      </c>
      <c r="C13265" s="39">
        <v>2023</v>
      </c>
      <c r="D13265" s="37" t="s">
        <v>37</v>
      </c>
      <c r="E13265" s="37" t="s">
        <v>770</v>
      </c>
      <c r="F13265" s="94" t="s">
        <v>4931</v>
      </c>
      <c r="G13265" s="45">
        <v>17</v>
      </c>
      <c r="H13265" s="35" t="s">
        <v>8799</v>
      </c>
      <c r="I13265" s="35" t="s">
        <v>5580</v>
      </c>
      <c r="J13265" s="35" t="s">
        <v>5599</v>
      </c>
      <c r="K13265" s="35" t="s">
        <v>9</v>
      </c>
      <c r="L13265" s="35" t="s">
        <v>770</v>
      </c>
      <c r="M13265" s="35" t="s">
        <v>770</v>
      </c>
      <c r="N13265" s="37" t="s">
        <v>770</v>
      </c>
      <c r="O13265" s="37" t="s">
        <v>770</v>
      </c>
      <c r="P13265" s="37" t="s">
        <v>770</v>
      </c>
      <c r="Q13265" s="37" t="s">
        <v>770</v>
      </c>
      <c r="R13265" s="37" t="s">
        <v>770</v>
      </c>
      <c r="S13265" s="26" t="s">
        <v>16</v>
      </c>
      <c r="T13265" s="39" t="s">
        <v>75</v>
      </c>
      <c r="U13265" s="39" t="s">
        <v>6273</v>
      </c>
      <c r="V13265" s="48">
        <v>1</v>
      </c>
      <c r="W13265" s="40">
        <v>45188</v>
      </c>
    </row>
    <row r="13266" spans="2:23" x14ac:dyDescent="0.25">
      <c r="B13266" s="39">
        <v>1333</v>
      </c>
      <c r="C13266" s="39">
        <v>2023</v>
      </c>
      <c r="D13266" s="37" t="s">
        <v>37</v>
      </c>
      <c r="E13266" s="37" t="s">
        <v>770</v>
      </c>
      <c r="F13266" s="94" t="s">
        <v>4931</v>
      </c>
      <c r="G13266" s="45">
        <v>17</v>
      </c>
      <c r="H13266" s="35" t="s">
        <v>5591</v>
      </c>
      <c r="I13266" s="35" t="s">
        <v>5683</v>
      </c>
      <c r="J13266" s="35" t="s">
        <v>5582</v>
      </c>
      <c r="K13266" s="35" t="s">
        <v>9</v>
      </c>
      <c r="L13266" s="35" t="s">
        <v>770</v>
      </c>
      <c r="M13266" s="35" t="s">
        <v>770</v>
      </c>
      <c r="N13266" s="37" t="s">
        <v>770</v>
      </c>
      <c r="O13266" s="37" t="s">
        <v>770</v>
      </c>
      <c r="P13266" s="37" t="s">
        <v>770</v>
      </c>
      <c r="Q13266" s="37" t="s">
        <v>770</v>
      </c>
      <c r="R13266" s="37" t="s">
        <v>770</v>
      </c>
      <c r="S13266" s="26" t="s">
        <v>16</v>
      </c>
      <c r="T13266" s="39" t="s">
        <v>75</v>
      </c>
      <c r="U13266" s="39" t="s">
        <v>6273</v>
      </c>
      <c r="V13266" s="48">
        <v>1</v>
      </c>
      <c r="W13266" s="40">
        <v>45188</v>
      </c>
    </row>
    <row r="13267" spans="2:23" x14ac:dyDescent="0.25">
      <c r="B13267" s="39">
        <v>1334</v>
      </c>
      <c r="C13267" s="39">
        <v>2023</v>
      </c>
      <c r="D13267" s="37" t="s">
        <v>37</v>
      </c>
      <c r="E13267" s="37" t="s">
        <v>770</v>
      </c>
      <c r="F13267" s="94" t="s">
        <v>4931</v>
      </c>
      <c r="G13267" s="45">
        <v>17</v>
      </c>
      <c r="H13267" s="35" t="s">
        <v>8820</v>
      </c>
      <c r="I13267" s="35" t="s">
        <v>5578</v>
      </c>
      <c r="J13267" s="35" t="s">
        <v>8</v>
      </c>
      <c r="K13267" s="35" t="s">
        <v>9</v>
      </c>
      <c r="L13267" s="35" t="s">
        <v>770</v>
      </c>
      <c r="M13267" s="35" t="s">
        <v>770</v>
      </c>
      <c r="N13267" s="37" t="s">
        <v>770</v>
      </c>
      <c r="O13267" s="37" t="s">
        <v>770</v>
      </c>
      <c r="P13267" s="37" t="s">
        <v>770</v>
      </c>
      <c r="Q13267" s="37" t="s">
        <v>770</v>
      </c>
      <c r="R13267" s="37" t="s">
        <v>770</v>
      </c>
      <c r="S13267" s="26" t="s">
        <v>16</v>
      </c>
      <c r="T13267" s="39" t="s">
        <v>75</v>
      </c>
      <c r="U13267" s="39" t="s">
        <v>6273</v>
      </c>
      <c r="V13267" s="48">
        <v>1</v>
      </c>
      <c r="W13267" s="40">
        <v>45188</v>
      </c>
    </row>
    <row r="13268" spans="2:23" x14ac:dyDescent="0.25">
      <c r="B13268" s="39">
        <v>1335</v>
      </c>
      <c r="C13268" s="39">
        <v>2023</v>
      </c>
      <c r="D13268" s="37" t="s">
        <v>37</v>
      </c>
      <c r="E13268" s="37" t="s">
        <v>770</v>
      </c>
      <c r="F13268" s="94" t="s">
        <v>4931</v>
      </c>
      <c r="G13268" s="45">
        <v>17</v>
      </c>
      <c r="H13268" s="35" t="s">
        <v>5670</v>
      </c>
      <c r="I13268" s="35" t="s">
        <v>5579</v>
      </c>
      <c r="J13268" s="35" t="s">
        <v>5561</v>
      </c>
      <c r="K13268" s="35" t="s">
        <v>10</v>
      </c>
      <c r="L13268" s="35" t="s">
        <v>770</v>
      </c>
      <c r="M13268" s="35" t="s">
        <v>770</v>
      </c>
      <c r="N13268" s="37" t="s">
        <v>770</v>
      </c>
      <c r="O13268" s="37" t="s">
        <v>770</v>
      </c>
      <c r="P13268" s="37" t="s">
        <v>770</v>
      </c>
      <c r="Q13268" s="37" t="s">
        <v>770</v>
      </c>
      <c r="R13268" s="37" t="s">
        <v>770</v>
      </c>
      <c r="S13268" s="26" t="s">
        <v>16</v>
      </c>
      <c r="T13268" s="39" t="s">
        <v>75</v>
      </c>
      <c r="U13268" s="39" t="s">
        <v>6273</v>
      </c>
      <c r="V13268" s="48">
        <v>1</v>
      </c>
      <c r="W13268" s="40">
        <v>45188</v>
      </c>
    </row>
    <row r="13269" spans="2:23" x14ac:dyDescent="0.25">
      <c r="B13269" s="39">
        <v>1336</v>
      </c>
      <c r="C13269" s="39">
        <v>2023</v>
      </c>
      <c r="D13269" s="37" t="s">
        <v>37</v>
      </c>
      <c r="E13269" s="37" t="s">
        <v>770</v>
      </c>
      <c r="F13269" s="94" t="s">
        <v>4931</v>
      </c>
      <c r="G13269" s="45">
        <v>17</v>
      </c>
      <c r="H13269" s="35" t="s">
        <v>5586</v>
      </c>
      <c r="I13269" s="35" t="s">
        <v>8</v>
      </c>
      <c r="J13269" s="35" t="s">
        <v>5566</v>
      </c>
      <c r="K13269" s="35" t="s">
        <v>10</v>
      </c>
      <c r="L13269" s="35" t="s">
        <v>770</v>
      </c>
      <c r="M13269" s="35" t="s">
        <v>770</v>
      </c>
      <c r="N13269" s="37" t="s">
        <v>770</v>
      </c>
      <c r="O13269" s="37" t="s">
        <v>770</v>
      </c>
      <c r="P13269" s="37" t="s">
        <v>770</v>
      </c>
      <c r="Q13269" s="37" t="s">
        <v>770</v>
      </c>
      <c r="R13269" s="37" t="s">
        <v>770</v>
      </c>
      <c r="S13269" s="26" t="s">
        <v>16</v>
      </c>
      <c r="T13269" s="39" t="s">
        <v>75</v>
      </c>
      <c r="U13269" s="39" t="s">
        <v>6273</v>
      </c>
      <c r="V13269" s="48">
        <v>1</v>
      </c>
      <c r="W13269" s="40">
        <v>45188</v>
      </c>
    </row>
    <row r="13270" spans="2:23" x14ac:dyDescent="0.25">
      <c r="B13270" s="39">
        <v>1337</v>
      </c>
      <c r="C13270" s="39">
        <v>2023</v>
      </c>
      <c r="D13270" s="37" t="s">
        <v>37</v>
      </c>
      <c r="E13270" s="37" t="s">
        <v>770</v>
      </c>
      <c r="F13270" s="94" t="s">
        <v>4931</v>
      </c>
      <c r="G13270" s="45">
        <v>16</v>
      </c>
      <c r="H13270" s="35" t="s">
        <v>5670</v>
      </c>
      <c r="I13270" s="35" t="s">
        <v>5601</v>
      </c>
      <c r="J13270" s="35" t="s">
        <v>5582</v>
      </c>
      <c r="K13270" s="35" t="s">
        <v>9</v>
      </c>
      <c r="L13270" s="35" t="s">
        <v>770</v>
      </c>
      <c r="M13270" s="35" t="s">
        <v>770</v>
      </c>
      <c r="N13270" s="37" t="s">
        <v>770</v>
      </c>
      <c r="O13270" s="37" t="s">
        <v>770</v>
      </c>
      <c r="P13270" s="37" t="s">
        <v>770</v>
      </c>
      <c r="Q13270" s="37" t="s">
        <v>770</v>
      </c>
      <c r="R13270" s="37" t="s">
        <v>770</v>
      </c>
      <c r="S13270" s="26" t="s">
        <v>16</v>
      </c>
      <c r="T13270" s="39" t="s">
        <v>75</v>
      </c>
      <c r="U13270" s="39" t="s">
        <v>6273</v>
      </c>
      <c r="V13270" s="48">
        <v>1</v>
      </c>
      <c r="W13270" s="40">
        <v>45188</v>
      </c>
    </row>
    <row r="13271" spans="2:23" x14ac:dyDescent="0.25">
      <c r="B13271" s="39">
        <v>1338</v>
      </c>
      <c r="C13271" s="39">
        <v>2023</v>
      </c>
      <c r="D13271" s="37" t="s">
        <v>37</v>
      </c>
      <c r="E13271" s="37" t="s">
        <v>770</v>
      </c>
      <c r="F13271" s="94" t="s">
        <v>4931</v>
      </c>
      <c r="G13271" s="45">
        <v>16</v>
      </c>
      <c r="H13271" s="35" t="s">
        <v>5746</v>
      </c>
      <c r="I13271" s="35" t="s">
        <v>5555</v>
      </c>
      <c r="J13271" s="35" t="s">
        <v>5587</v>
      </c>
      <c r="K13271" s="35" t="s">
        <v>9</v>
      </c>
      <c r="L13271" s="35" t="s">
        <v>770</v>
      </c>
      <c r="M13271" s="35" t="s">
        <v>770</v>
      </c>
      <c r="N13271" s="37" t="s">
        <v>770</v>
      </c>
      <c r="O13271" s="37" t="s">
        <v>770</v>
      </c>
      <c r="P13271" s="37" t="s">
        <v>770</v>
      </c>
      <c r="Q13271" s="37" t="s">
        <v>770</v>
      </c>
      <c r="R13271" s="37" t="s">
        <v>770</v>
      </c>
      <c r="S13271" s="26" t="s">
        <v>16</v>
      </c>
      <c r="T13271" s="39" t="s">
        <v>75</v>
      </c>
      <c r="U13271" s="39" t="s">
        <v>6273</v>
      </c>
      <c r="V13271" s="48">
        <v>1</v>
      </c>
      <c r="W13271" s="40">
        <v>45188</v>
      </c>
    </row>
    <row r="13272" spans="2:23" x14ac:dyDescent="0.25">
      <c r="B13272" s="39">
        <v>1339</v>
      </c>
      <c r="C13272" s="39">
        <v>2023</v>
      </c>
      <c r="D13272" s="37" t="s">
        <v>37</v>
      </c>
      <c r="E13272" s="37" t="s">
        <v>770</v>
      </c>
      <c r="F13272" s="94" t="s">
        <v>4931</v>
      </c>
      <c r="G13272" s="45">
        <v>16</v>
      </c>
      <c r="H13272" s="35" t="s">
        <v>5576</v>
      </c>
      <c r="I13272" s="35" t="s">
        <v>5599</v>
      </c>
      <c r="J13272" s="35" t="s">
        <v>8</v>
      </c>
      <c r="K13272" s="35" t="s">
        <v>10</v>
      </c>
      <c r="L13272" s="35" t="s">
        <v>770</v>
      </c>
      <c r="M13272" s="35" t="s">
        <v>770</v>
      </c>
      <c r="N13272" s="37" t="s">
        <v>770</v>
      </c>
      <c r="O13272" s="37" t="s">
        <v>770</v>
      </c>
      <c r="P13272" s="37" t="s">
        <v>770</v>
      </c>
      <c r="Q13272" s="37" t="s">
        <v>770</v>
      </c>
      <c r="R13272" s="37" t="s">
        <v>770</v>
      </c>
      <c r="S13272" s="26" t="s">
        <v>16</v>
      </c>
      <c r="T13272" s="39" t="s">
        <v>75</v>
      </c>
      <c r="U13272" s="39" t="s">
        <v>6273</v>
      </c>
      <c r="V13272" s="48">
        <v>1</v>
      </c>
      <c r="W13272" s="40">
        <v>45188</v>
      </c>
    </row>
    <row r="13273" spans="2:23" x14ac:dyDescent="0.25">
      <c r="B13273" s="39">
        <v>1340</v>
      </c>
      <c r="C13273" s="39">
        <v>2023</v>
      </c>
      <c r="D13273" s="37" t="s">
        <v>37</v>
      </c>
      <c r="E13273" s="37" t="s">
        <v>770</v>
      </c>
      <c r="F13273" s="94" t="s">
        <v>4931</v>
      </c>
      <c r="G13273" s="45">
        <v>16</v>
      </c>
      <c r="H13273" s="35" t="s">
        <v>5559</v>
      </c>
      <c r="I13273" s="35" t="s">
        <v>5582</v>
      </c>
      <c r="J13273" s="35" t="s">
        <v>5559</v>
      </c>
      <c r="K13273" s="35" t="s">
        <v>9</v>
      </c>
      <c r="L13273" s="35" t="s">
        <v>770</v>
      </c>
      <c r="M13273" s="35" t="s">
        <v>770</v>
      </c>
      <c r="N13273" s="37" t="s">
        <v>770</v>
      </c>
      <c r="O13273" s="37" t="s">
        <v>770</v>
      </c>
      <c r="P13273" s="37" t="s">
        <v>770</v>
      </c>
      <c r="Q13273" s="37" t="s">
        <v>770</v>
      </c>
      <c r="R13273" s="37" t="s">
        <v>770</v>
      </c>
      <c r="S13273" s="26" t="s">
        <v>16</v>
      </c>
      <c r="T13273" s="39" t="s">
        <v>75</v>
      </c>
      <c r="U13273" s="39" t="s">
        <v>6273</v>
      </c>
      <c r="V13273" s="48">
        <v>1</v>
      </c>
      <c r="W13273" s="40">
        <v>45188</v>
      </c>
    </row>
    <row r="13274" spans="2:23" x14ac:dyDescent="0.25">
      <c r="B13274" s="39">
        <v>1341</v>
      </c>
      <c r="C13274" s="39">
        <v>2023</v>
      </c>
      <c r="D13274" s="37" t="s">
        <v>37</v>
      </c>
      <c r="E13274" s="37" t="s">
        <v>770</v>
      </c>
      <c r="F13274" s="94" t="s">
        <v>4931</v>
      </c>
      <c r="G13274" s="45">
        <v>16</v>
      </c>
      <c r="H13274" s="35" t="s">
        <v>5787</v>
      </c>
      <c r="I13274" s="35" t="s">
        <v>5559</v>
      </c>
      <c r="J13274" s="35" t="s">
        <v>5604</v>
      </c>
      <c r="K13274" s="35" t="s">
        <v>9</v>
      </c>
      <c r="L13274" s="35" t="s">
        <v>770</v>
      </c>
      <c r="M13274" s="35" t="s">
        <v>770</v>
      </c>
      <c r="N13274" s="37" t="s">
        <v>770</v>
      </c>
      <c r="O13274" s="37" t="s">
        <v>770</v>
      </c>
      <c r="P13274" s="37" t="s">
        <v>770</v>
      </c>
      <c r="Q13274" s="37" t="s">
        <v>770</v>
      </c>
      <c r="R13274" s="37" t="s">
        <v>770</v>
      </c>
      <c r="S13274" s="26" t="s">
        <v>16</v>
      </c>
      <c r="T13274" s="39" t="s">
        <v>75</v>
      </c>
      <c r="U13274" s="39" t="s">
        <v>6273</v>
      </c>
      <c r="V13274" s="48">
        <v>1</v>
      </c>
      <c r="W13274" s="40">
        <v>45188</v>
      </c>
    </row>
    <row r="13275" spans="2:23" x14ac:dyDescent="0.25">
      <c r="B13275" s="39">
        <v>1342</v>
      </c>
      <c r="C13275" s="39">
        <v>2023</v>
      </c>
      <c r="D13275" s="37" t="s">
        <v>37</v>
      </c>
      <c r="E13275" s="37" t="s">
        <v>770</v>
      </c>
      <c r="F13275" s="94" t="s">
        <v>4931</v>
      </c>
      <c r="G13275" s="45">
        <v>16</v>
      </c>
      <c r="H13275" s="35" t="s">
        <v>5692</v>
      </c>
      <c r="I13275" s="35" t="s">
        <v>5561</v>
      </c>
      <c r="J13275" s="35" t="s">
        <v>5593</v>
      </c>
      <c r="K13275" s="35" t="s">
        <v>9</v>
      </c>
      <c r="L13275" s="35" t="s">
        <v>770</v>
      </c>
      <c r="M13275" s="35" t="s">
        <v>770</v>
      </c>
      <c r="N13275" s="37" t="s">
        <v>770</v>
      </c>
      <c r="O13275" s="37" t="s">
        <v>770</v>
      </c>
      <c r="P13275" s="37" t="s">
        <v>770</v>
      </c>
      <c r="Q13275" s="37" t="s">
        <v>770</v>
      </c>
      <c r="R13275" s="37" t="s">
        <v>770</v>
      </c>
      <c r="S13275" s="26" t="s">
        <v>16</v>
      </c>
      <c r="T13275" s="39" t="s">
        <v>75</v>
      </c>
      <c r="U13275" s="39" t="s">
        <v>6273</v>
      </c>
      <c r="V13275" s="48">
        <v>1</v>
      </c>
      <c r="W13275" s="40">
        <v>45188</v>
      </c>
    </row>
    <row r="13276" spans="2:23" x14ac:dyDescent="0.25">
      <c r="B13276" s="39">
        <v>1343</v>
      </c>
      <c r="C13276" s="39">
        <v>2023</v>
      </c>
      <c r="D13276" s="37" t="s">
        <v>37</v>
      </c>
      <c r="E13276" s="37" t="s">
        <v>770</v>
      </c>
      <c r="F13276" s="94" t="s">
        <v>4931</v>
      </c>
      <c r="G13276" s="45">
        <v>16</v>
      </c>
      <c r="H13276" s="35" t="s">
        <v>5559</v>
      </c>
      <c r="I13276" s="35" t="s">
        <v>5555</v>
      </c>
      <c r="J13276" s="35" t="s">
        <v>5601</v>
      </c>
      <c r="K13276" s="35" t="s">
        <v>10</v>
      </c>
      <c r="L13276" s="35" t="s">
        <v>770</v>
      </c>
      <c r="M13276" s="35" t="s">
        <v>770</v>
      </c>
      <c r="N13276" s="37" t="s">
        <v>770</v>
      </c>
      <c r="O13276" s="37" t="s">
        <v>770</v>
      </c>
      <c r="P13276" s="37" t="s">
        <v>770</v>
      </c>
      <c r="Q13276" s="37" t="s">
        <v>770</v>
      </c>
      <c r="R13276" s="37" t="s">
        <v>770</v>
      </c>
      <c r="S13276" s="26" t="s">
        <v>16</v>
      </c>
      <c r="T13276" s="39" t="s">
        <v>75</v>
      </c>
      <c r="U13276" s="39" t="s">
        <v>6273</v>
      </c>
      <c r="V13276" s="48">
        <v>1</v>
      </c>
      <c r="W13276" s="40">
        <v>45188</v>
      </c>
    </row>
    <row r="13277" spans="2:23" x14ac:dyDescent="0.25">
      <c r="B13277" s="39">
        <v>1344</v>
      </c>
      <c r="C13277" s="39">
        <v>2023</v>
      </c>
      <c r="D13277" s="37" t="s">
        <v>37</v>
      </c>
      <c r="E13277" s="37" t="s">
        <v>770</v>
      </c>
      <c r="F13277" s="94" t="s">
        <v>4931</v>
      </c>
      <c r="G13277" s="45">
        <v>16</v>
      </c>
      <c r="H13277" s="35" t="s">
        <v>5670</v>
      </c>
      <c r="I13277" s="35" t="s">
        <v>5576</v>
      </c>
      <c r="J13277" s="35" t="s">
        <v>8</v>
      </c>
      <c r="K13277" s="35" t="s">
        <v>10</v>
      </c>
      <c r="L13277" s="35" t="s">
        <v>770</v>
      </c>
      <c r="M13277" s="35" t="s">
        <v>770</v>
      </c>
      <c r="N13277" s="37" t="s">
        <v>770</v>
      </c>
      <c r="O13277" s="37" t="s">
        <v>770</v>
      </c>
      <c r="P13277" s="37" t="s">
        <v>770</v>
      </c>
      <c r="Q13277" s="37" t="s">
        <v>770</v>
      </c>
      <c r="R13277" s="37" t="s">
        <v>770</v>
      </c>
      <c r="S13277" s="26" t="s">
        <v>16</v>
      </c>
      <c r="T13277" s="39" t="s">
        <v>75</v>
      </c>
      <c r="U13277" s="39" t="s">
        <v>6273</v>
      </c>
      <c r="V13277" s="48">
        <v>1</v>
      </c>
      <c r="W13277" s="40">
        <v>45188</v>
      </c>
    </row>
    <row r="13278" spans="2:23" x14ac:dyDescent="0.25">
      <c r="B13278" s="39">
        <v>1345</v>
      </c>
      <c r="C13278" s="39">
        <v>2023</v>
      </c>
      <c r="D13278" s="37" t="s">
        <v>37</v>
      </c>
      <c r="E13278" s="37" t="s">
        <v>770</v>
      </c>
      <c r="F13278" s="94" t="s">
        <v>4931</v>
      </c>
      <c r="G13278" s="45">
        <v>16</v>
      </c>
      <c r="H13278" s="35" t="s">
        <v>5662</v>
      </c>
      <c r="I13278" s="35" t="s">
        <v>5597</v>
      </c>
      <c r="J13278" s="35" t="s">
        <v>5593</v>
      </c>
      <c r="K13278" s="35" t="s">
        <v>9</v>
      </c>
      <c r="L13278" s="35" t="s">
        <v>770</v>
      </c>
      <c r="M13278" s="35" t="s">
        <v>770</v>
      </c>
      <c r="N13278" s="37" t="s">
        <v>770</v>
      </c>
      <c r="O13278" s="37" t="s">
        <v>770</v>
      </c>
      <c r="P13278" s="37" t="s">
        <v>770</v>
      </c>
      <c r="Q13278" s="37" t="s">
        <v>770</v>
      </c>
      <c r="R13278" s="37" t="s">
        <v>770</v>
      </c>
      <c r="S13278" s="26" t="s">
        <v>16</v>
      </c>
      <c r="T13278" s="39" t="s">
        <v>75</v>
      </c>
      <c r="U13278" s="39" t="s">
        <v>6273</v>
      </c>
      <c r="V13278" s="48">
        <v>1</v>
      </c>
      <c r="W13278" s="40">
        <v>45188</v>
      </c>
    </row>
    <row r="13279" spans="2:23" x14ac:dyDescent="0.25">
      <c r="B13279" s="39">
        <v>1346</v>
      </c>
      <c r="C13279" s="39">
        <v>2023</v>
      </c>
      <c r="D13279" s="37" t="s">
        <v>37</v>
      </c>
      <c r="E13279" s="37" t="s">
        <v>770</v>
      </c>
      <c r="F13279" s="94" t="s">
        <v>4931</v>
      </c>
      <c r="G13279" s="45">
        <v>16</v>
      </c>
      <c r="H13279" s="35" t="s">
        <v>5789</v>
      </c>
      <c r="I13279" s="35" t="s">
        <v>5555</v>
      </c>
      <c r="J13279" s="35" t="s">
        <v>8</v>
      </c>
      <c r="K13279" s="35" t="s">
        <v>9</v>
      </c>
      <c r="L13279" s="35" t="s">
        <v>770</v>
      </c>
      <c r="M13279" s="35" t="s">
        <v>770</v>
      </c>
      <c r="N13279" s="37" t="s">
        <v>770</v>
      </c>
      <c r="O13279" s="37" t="s">
        <v>770</v>
      </c>
      <c r="P13279" s="37" t="s">
        <v>770</v>
      </c>
      <c r="Q13279" s="37" t="s">
        <v>770</v>
      </c>
      <c r="R13279" s="37" t="s">
        <v>770</v>
      </c>
      <c r="S13279" s="26" t="s">
        <v>16</v>
      </c>
      <c r="T13279" s="39" t="s">
        <v>75</v>
      </c>
      <c r="U13279" s="39" t="s">
        <v>6273</v>
      </c>
      <c r="V13279" s="48">
        <v>1</v>
      </c>
      <c r="W13279" s="40">
        <v>45188</v>
      </c>
    </row>
    <row r="13280" spans="2:23" x14ac:dyDescent="0.25">
      <c r="B13280" s="39">
        <v>1347</v>
      </c>
      <c r="C13280" s="39">
        <v>2023</v>
      </c>
      <c r="D13280" s="37" t="s">
        <v>37</v>
      </c>
      <c r="E13280" s="37" t="s">
        <v>770</v>
      </c>
      <c r="F13280" s="94" t="s">
        <v>4931</v>
      </c>
      <c r="G13280" s="45">
        <v>16</v>
      </c>
      <c r="H13280" s="35" t="s">
        <v>5581</v>
      </c>
      <c r="I13280" s="35" t="s">
        <v>5559</v>
      </c>
      <c r="J13280" s="35" t="s">
        <v>5559</v>
      </c>
      <c r="K13280" s="35" t="s">
        <v>9</v>
      </c>
      <c r="L13280" s="35" t="s">
        <v>770</v>
      </c>
      <c r="M13280" s="35" t="s">
        <v>770</v>
      </c>
      <c r="N13280" s="37" t="s">
        <v>770</v>
      </c>
      <c r="O13280" s="37" t="s">
        <v>770</v>
      </c>
      <c r="P13280" s="37" t="s">
        <v>770</v>
      </c>
      <c r="Q13280" s="37" t="s">
        <v>770</v>
      </c>
      <c r="R13280" s="37" t="s">
        <v>770</v>
      </c>
      <c r="S13280" s="26" t="s">
        <v>16</v>
      </c>
      <c r="T13280" s="39" t="s">
        <v>75</v>
      </c>
      <c r="U13280" s="39" t="s">
        <v>6273</v>
      </c>
      <c r="V13280" s="48">
        <v>1</v>
      </c>
      <c r="W13280" s="40">
        <v>45188</v>
      </c>
    </row>
    <row r="13281" spans="2:23" x14ac:dyDescent="0.25">
      <c r="B13281" s="39">
        <v>1348</v>
      </c>
      <c r="C13281" s="39">
        <v>2023</v>
      </c>
      <c r="D13281" s="37" t="s">
        <v>37</v>
      </c>
      <c r="E13281" s="37" t="s">
        <v>770</v>
      </c>
      <c r="F13281" s="94" t="s">
        <v>4931</v>
      </c>
      <c r="G13281" s="45">
        <v>16</v>
      </c>
      <c r="H13281" s="35" t="s">
        <v>9397</v>
      </c>
      <c r="I13281" s="35" t="s">
        <v>5555</v>
      </c>
      <c r="J13281" s="35" t="s">
        <v>5582</v>
      </c>
      <c r="K13281" s="35" t="s">
        <v>10</v>
      </c>
      <c r="L13281" s="35" t="s">
        <v>770</v>
      </c>
      <c r="M13281" s="35" t="s">
        <v>770</v>
      </c>
      <c r="N13281" s="37" t="s">
        <v>770</v>
      </c>
      <c r="O13281" s="37" t="s">
        <v>770</v>
      </c>
      <c r="P13281" s="37" t="s">
        <v>770</v>
      </c>
      <c r="Q13281" s="37" t="s">
        <v>770</v>
      </c>
      <c r="R13281" s="37" t="s">
        <v>770</v>
      </c>
      <c r="S13281" s="26" t="s">
        <v>16</v>
      </c>
      <c r="T13281" s="39" t="s">
        <v>75</v>
      </c>
      <c r="U13281" s="39" t="s">
        <v>6273</v>
      </c>
      <c r="V13281" s="48">
        <v>1</v>
      </c>
      <c r="W13281" s="40">
        <v>45188</v>
      </c>
    </row>
    <row r="13282" spans="2:23" x14ac:dyDescent="0.25">
      <c r="B13282" s="39">
        <v>1349</v>
      </c>
      <c r="C13282" s="39">
        <v>2023</v>
      </c>
      <c r="D13282" s="37" t="s">
        <v>37</v>
      </c>
      <c r="E13282" s="37" t="s">
        <v>770</v>
      </c>
      <c r="F13282" s="94" t="s">
        <v>4931</v>
      </c>
      <c r="G13282" s="45">
        <v>16</v>
      </c>
      <c r="H13282" s="35" t="s">
        <v>5751</v>
      </c>
      <c r="I13282" s="35" t="s">
        <v>5597</v>
      </c>
      <c r="J13282" s="35" t="s">
        <v>5555</v>
      </c>
      <c r="K13282" s="35" t="s">
        <v>9</v>
      </c>
      <c r="L13282" s="35" t="s">
        <v>770</v>
      </c>
      <c r="M13282" s="35" t="s">
        <v>770</v>
      </c>
      <c r="N13282" s="37" t="s">
        <v>770</v>
      </c>
      <c r="O13282" s="37" t="s">
        <v>770</v>
      </c>
      <c r="P13282" s="37" t="s">
        <v>770</v>
      </c>
      <c r="Q13282" s="37" t="s">
        <v>770</v>
      </c>
      <c r="R13282" s="37" t="s">
        <v>770</v>
      </c>
      <c r="S13282" s="26" t="s">
        <v>16</v>
      </c>
      <c r="T13282" s="39" t="s">
        <v>75</v>
      </c>
      <c r="U13282" s="39" t="s">
        <v>6273</v>
      </c>
      <c r="V13282" s="48">
        <v>1</v>
      </c>
      <c r="W13282" s="40">
        <v>45188</v>
      </c>
    </row>
    <row r="13283" spans="2:23" x14ac:dyDescent="0.25">
      <c r="B13283" s="39">
        <v>1350</v>
      </c>
      <c r="C13283" s="39">
        <v>2023</v>
      </c>
      <c r="D13283" s="37" t="s">
        <v>37</v>
      </c>
      <c r="E13283" s="37" t="s">
        <v>770</v>
      </c>
      <c r="F13283" s="94" t="s">
        <v>4931</v>
      </c>
      <c r="G13283" s="45">
        <v>16</v>
      </c>
      <c r="H13283" s="35" t="s">
        <v>5760</v>
      </c>
      <c r="I13283" s="35" t="s">
        <v>5559</v>
      </c>
      <c r="J13283" s="35" t="s">
        <v>5683</v>
      </c>
      <c r="K13283" s="35" t="s">
        <v>9</v>
      </c>
      <c r="L13283" s="35" t="s">
        <v>770</v>
      </c>
      <c r="M13283" s="35" t="s">
        <v>770</v>
      </c>
      <c r="N13283" s="37" t="s">
        <v>770</v>
      </c>
      <c r="O13283" s="37" t="s">
        <v>770</v>
      </c>
      <c r="P13283" s="37" t="s">
        <v>770</v>
      </c>
      <c r="Q13283" s="37" t="s">
        <v>770</v>
      </c>
      <c r="R13283" s="37" t="s">
        <v>770</v>
      </c>
      <c r="S13283" s="26" t="s">
        <v>16</v>
      </c>
      <c r="T13283" s="39" t="s">
        <v>75</v>
      </c>
      <c r="U13283" s="39" t="s">
        <v>6273</v>
      </c>
      <c r="V13283" s="48">
        <v>1</v>
      </c>
      <c r="W13283" s="40">
        <v>45188</v>
      </c>
    </row>
    <row r="13284" spans="2:23" x14ac:dyDescent="0.25">
      <c r="B13284" s="39">
        <v>1351</v>
      </c>
      <c r="C13284" s="39">
        <v>2023</v>
      </c>
      <c r="D13284" s="37" t="s">
        <v>37</v>
      </c>
      <c r="E13284" s="37" t="s">
        <v>770</v>
      </c>
      <c r="F13284" s="94" t="s">
        <v>4931</v>
      </c>
      <c r="G13284" s="45">
        <v>16</v>
      </c>
      <c r="H13284" s="35" t="s">
        <v>5576</v>
      </c>
      <c r="I13284" s="35" t="s">
        <v>5574</v>
      </c>
      <c r="J13284" s="35" t="s">
        <v>5559</v>
      </c>
      <c r="K13284" s="35" t="s">
        <v>9</v>
      </c>
      <c r="L13284" s="35" t="s">
        <v>770</v>
      </c>
      <c r="M13284" s="35" t="s">
        <v>770</v>
      </c>
      <c r="N13284" s="37" t="s">
        <v>770</v>
      </c>
      <c r="O13284" s="37" t="s">
        <v>770</v>
      </c>
      <c r="P13284" s="37" t="s">
        <v>770</v>
      </c>
      <c r="Q13284" s="37" t="s">
        <v>770</v>
      </c>
      <c r="R13284" s="37" t="s">
        <v>770</v>
      </c>
      <c r="S13284" s="26" t="s">
        <v>16</v>
      </c>
      <c r="T13284" s="39" t="s">
        <v>75</v>
      </c>
      <c r="U13284" s="39" t="s">
        <v>6273</v>
      </c>
      <c r="V13284" s="48">
        <v>1</v>
      </c>
      <c r="W13284" s="40">
        <v>45188</v>
      </c>
    </row>
    <row r="13285" spans="2:23" x14ac:dyDescent="0.25">
      <c r="B13285" s="39">
        <v>1352</v>
      </c>
      <c r="C13285" s="39">
        <v>2023</v>
      </c>
      <c r="D13285" s="37" t="s">
        <v>37</v>
      </c>
      <c r="E13285" s="37" t="s">
        <v>770</v>
      </c>
      <c r="F13285" s="94" t="s">
        <v>4931</v>
      </c>
      <c r="G13285" s="45">
        <v>16</v>
      </c>
      <c r="H13285" s="35" t="s">
        <v>5683</v>
      </c>
      <c r="I13285" s="35" t="s">
        <v>5566</v>
      </c>
      <c r="J13285" s="35" t="s">
        <v>5559</v>
      </c>
      <c r="K13285" s="35" t="s">
        <v>9</v>
      </c>
      <c r="L13285" s="35" t="s">
        <v>770</v>
      </c>
      <c r="M13285" s="35" t="s">
        <v>770</v>
      </c>
      <c r="N13285" s="37" t="s">
        <v>770</v>
      </c>
      <c r="O13285" s="37" t="s">
        <v>770</v>
      </c>
      <c r="P13285" s="37" t="s">
        <v>770</v>
      </c>
      <c r="Q13285" s="37" t="s">
        <v>770</v>
      </c>
      <c r="R13285" s="37" t="s">
        <v>770</v>
      </c>
      <c r="S13285" s="26" t="s">
        <v>16</v>
      </c>
      <c r="T13285" s="39" t="s">
        <v>75</v>
      </c>
      <c r="U13285" s="39" t="s">
        <v>6273</v>
      </c>
      <c r="V13285" s="48">
        <v>1</v>
      </c>
      <c r="W13285" s="40">
        <v>45188</v>
      </c>
    </row>
    <row r="13286" spans="2:23" x14ac:dyDescent="0.25">
      <c r="B13286" s="39">
        <v>1353</v>
      </c>
      <c r="C13286" s="39">
        <v>2023</v>
      </c>
      <c r="D13286" s="37" t="s">
        <v>37</v>
      </c>
      <c r="E13286" s="37" t="s">
        <v>770</v>
      </c>
      <c r="F13286" s="94" t="s">
        <v>4931</v>
      </c>
      <c r="G13286" s="45">
        <v>16</v>
      </c>
      <c r="H13286" s="35" t="s">
        <v>9398</v>
      </c>
      <c r="I13286" s="35" t="s">
        <v>5561</v>
      </c>
      <c r="J13286" s="35" t="s">
        <v>5596</v>
      </c>
      <c r="K13286" s="35" t="s">
        <v>9</v>
      </c>
      <c r="L13286" s="35" t="s">
        <v>770</v>
      </c>
      <c r="M13286" s="35" t="s">
        <v>770</v>
      </c>
      <c r="N13286" s="37" t="s">
        <v>770</v>
      </c>
      <c r="O13286" s="37" t="s">
        <v>770</v>
      </c>
      <c r="P13286" s="37" t="s">
        <v>770</v>
      </c>
      <c r="Q13286" s="37" t="s">
        <v>770</v>
      </c>
      <c r="R13286" s="37" t="s">
        <v>770</v>
      </c>
      <c r="S13286" s="26" t="s">
        <v>16</v>
      </c>
      <c r="T13286" s="39" t="s">
        <v>75</v>
      </c>
      <c r="U13286" s="39" t="s">
        <v>6273</v>
      </c>
      <c r="V13286" s="48">
        <v>1</v>
      </c>
      <c r="W13286" s="40">
        <v>45188</v>
      </c>
    </row>
    <row r="13287" spans="2:23" x14ac:dyDescent="0.25">
      <c r="B13287" s="39">
        <v>1354</v>
      </c>
      <c r="C13287" s="39">
        <v>2023</v>
      </c>
      <c r="D13287" s="37" t="s">
        <v>37</v>
      </c>
      <c r="E13287" s="37" t="s">
        <v>770</v>
      </c>
      <c r="F13287" s="94" t="s">
        <v>4931</v>
      </c>
      <c r="G13287" s="45">
        <v>16</v>
      </c>
      <c r="H13287" s="35" t="s">
        <v>5571</v>
      </c>
      <c r="I13287" s="35" t="s">
        <v>5562</v>
      </c>
      <c r="J13287" s="35" t="s">
        <v>5561</v>
      </c>
      <c r="K13287" s="35" t="s">
        <v>10</v>
      </c>
      <c r="L13287" s="35" t="s">
        <v>770</v>
      </c>
      <c r="M13287" s="35" t="s">
        <v>770</v>
      </c>
      <c r="N13287" s="37" t="s">
        <v>770</v>
      </c>
      <c r="O13287" s="37" t="s">
        <v>770</v>
      </c>
      <c r="P13287" s="37" t="s">
        <v>770</v>
      </c>
      <c r="Q13287" s="37" t="s">
        <v>770</v>
      </c>
      <c r="R13287" s="37" t="s">
        <v>770</v>
      </c>
      <c r="S13287" s="26" t="s">
        <v>16</v>
      </c>
      <c r="T13287" s="39" t="s">
        <v>75</v>
      </c>
      <c r="U13287" s="39" t="s">
        <v>6273</v>
      </c>
      <c r="V13287" s="48">
        <v>1</v>
      </c>
      <c r="W13287" s="40">
        <v>45188</v>
      </c>
    </row>
    <row r="13288" spans="2:23" x14ac:dyDescent="0.25">
      <c r="B13288" s="39">
        <v>1355</v>
      </c>
      <c r="C13288" s="39">
        <v>2023</v>
      </c>
      <c r="D13288" s="37" t="s">
        <v>37</v>
      </c>
      <c r="E13288" s="37" t="s">
        <v>770</v>
      </c>
      <c r="F13288" s="94" t="s">
        <v>4931</v>
      </c>
      <c r="G13288" s="45">
        <v>16</v>
      </c>
      <c r="H13288" s="35" t="s">
        <v>5574</v>
      </c>
      <c r="I13288" s="35" t="s">
        <v>7</v>
      </c>
      <c r="J13288" s="35" t="s">
        <v>5593</v>
      </c>
      <c r="K13288" s="35" t="s">
        <v>9</v>
      </c>
      <c r="L13288" s="35" t="s">
        <v>770</v>
      </c>
      <c r="M13288" s="35" t="s">
        <v>770</v>
      </c>
      <c r="N13288" s="37" t="s">
        <v>770</v>
      </c>
      <c r="O13288" s="37" t="s">
        <v>770</v>
      </c>
      <c r="P13288" s="37" t="s">
        <v>770</v>
      </c>
      <c r="Q13288" s="37" t="s">
        <v>770</v>
      </c>
      <c r="R13288" s="37" t="s">
        <v>770</v>
      </c>
      <c r="S13288" s="26" t="s">
        <v>16</v>
      </c>
      <c r="T13288" s="39" t="s">
        <v>75</v>
      </c>
      <c r="U13288" s="39" t="s">
        <v>6273</v>
      </c>
      <c r="V13288" s="48">
        <v>1</v>
      </c>
      <c r="W13288" s="40">
        <v>45188</v>
      </c>
    </row>
    <row r="13289" spans="2:23" x14ac:dyDescent="0.25">
      <c r="B13289" s="39">
        <v>1356</v>
      </c>
      <c r="C13289" s="39">
        <v>2023</v>
      </c>
      <c r="D13289" s="37" t="s">
        <v>37</v>
      </c>
      <c r="E13289" s="37" t="s">
        <v>770</v>
      </c>
      <c r="F13289" s="94" t="s">
        <v>4931</v>
      </c>
      <c r="G13289" s="45">
        <v>16</v>
      </c>
      <c r="H13289" s="35" t="s">
        <v>5579</v>
      </c>
      <c r="I13289" s="35" t="s">
        <v>5566</v>
      </c>
      <c r="J13289" s="35" t="s">
        <v>5555</v>
      </c>
      <c r="K13289" s="35" t="s">
        <v>9</v>
      </c>
      <c r="L13289" s="35" t="s">
        <v>770</v>
      </c>
      <c r="M13289" s="35" t="s">
        <v>770</v>
      </c>
      <c r="N13289" s="37" t="s">
        <v>770</v>
      </c>
      <c r="O13289" s="37" t="s">
        <v>770</v>
      </c>
      <c r="P13289" s="37" t="s">
        <v>770</v>
      </c>
      <c r="Q13289" s="37" t="s">
        <v>770</v>
      </c>
      <c r="R13289" s="37" t="s">
        <v>770</v>
      </c>
      <c r="S13289" s="26" t="s">
        <v>16</v>
      </c>
      <c r="T13289" s="39" t="s">
        <v>75</v>
      </c>
      <c r="U13289" s="39" t="s">
        <v>6273</v>
      </c>
      <c r="V13289" s="48">
        <v>1</v>
      </c>
      <c r="W13289" s="40">
        <v>45188</v>
      </c>
    </row>
    <row r="13290" spans="2:23" x14ac:dyDescent="0.25">
      <c r="B13290" s="39">
        <v>1357</v>
      </c>
      <c r="C13290" s="39">
        <v>2023</v>
      </c>
      <c r="D13290" s="37" t="s">
        <v>37</v>
      </c>
      <c r="E13290" s="37" t="s">
        <v>770</v>
      </c>
      <c r="F13290" s="94" t="s">
        <v>4931</v>
      </c>
      <c r="G13290" s="45">
        <v>16</v>
      </c>
      <c r="H13290" s="35" t="s">
        <v>5812</v>
      </c>
      <c r="I13290" s="35" t="s">
        <v>5555</v>
      </c>
      <c r="J13290" s="35" t="s">
        <v>5593</v>
      </c>
      <c r="K13290" s="35" t="s">
        <v>9</v>
      </c>
      <c r="L13290" s="35" t="s">
        <v>770</v>
      </c>
      <c r="M13290" s="35" t="s">
        <v>770</v>
      </c>
      <c r="N13290" s="37" t="s">
        <v>770</v>
      </c>
      <c r="O13290" s="37" t="s">
        <v>770</v>
      </c>
      <c r="P13290" s="37" t="s">
        <v>770</v>
      </c>
      <c r="Q13290" s="37" t="s">
        <v>770</v>
      </c>
      <c r="R13290" s="37" t="s">
        <v>770</v>
      </c>
      <c r="S13290" s="26" t="s">
        <v>16</v>
      </c>
      <c r="T13290" s="39" t="s">
        <v>75</v>
      </c>
      <c r="U13290" s="39" t="s">
        <v>6273</v>
      </c>
      <c r="V13290" s="48">
        <v>1</v>
      </c>
      <c r="W13290" s="40">
        <v>45188</v>
      </c>
    </row>
    <row r="13291" spans="2:23" x14ac:dyDescent="0.25">
      <c r="B13291" s="39">
        <v>1358</v>
      </c>
      <c r="C13291" s="39">
        <v>2023</v>
      </c>
      <c r="D13291" s="37" t="s">
        <v>37</v>
      </c>
      <c r="E13291" s="37" t="s">
        <v>770</v>
      </c>
      <c r="F13291" s="94" t="s">
        <v>4931</v>
      </c>
      <c r="G13291" s="45">
        <v>16</v>
      </c>
      <c r="H13291" s="35" t="s">
        <v>5620</v>
      </c>
      <c r="I13291" s="35" t="s">
        <v>5597</v>
      </c>
      <c r="J13291" s="35" t="s">
        <v>5555</v>
      </c>
      <c r="K13291" s="35" t="s">
        <v>9</v>
      </c>
      <c r="L13291" s="35" t="s">
        <v>770</v>
      </c>
      <c r="M13291" s="35" t="s">
        <v>770</v>
      </c>
      <c r="N13291" s="37" t="s">
        <v>770</v>
      </c>
      <c r="O13291" s="37" t="s">
        <v>770</v>
      </c>
      <c r="P13291" s="37" t="s">
        <v>770</v>
      </c>
      <c r="Q13291" s="37" t="s">
        <v>770</v>
      </c>
      <c r="R13291" s="37" t="s">
        <v>770</v>
      </c>
      <c r="S13291" s="26" t="s">
        <v>16</v>
      </c>
      <c r="T13291" s="39" t="s">
        <v>75</v>
      </c>
      <c r="U13291" s="39" t="s">
        <v>6273</v>
      </c>
      <c r="V13291" s="48">
        <v>1</v>
      </c>
      <c r="W13291" s="40">
        <v>45188</v>
      </c>
    </row>
    <row r="13292" spans="2:23" x14ac:dyDescent="0.25">
      <c r="B13292" s="39">
        <v>1359</v>
      </c>
      <c r="C13292" s="39">
        <v>2023</v>
      </c>
      <c r="D13292" s="37" t="s">
        <v>37</v>
      </c>
      <c r="E13292" s="37" t="s">
        <v>770</v>
      </c>
      <c r="F13292" s="94" t="s">
        <v>4931</v>
      </c>
      <c r="G13292" s="45">
        <v>16</v>
      </c>
      <c r="H13292" s="35" t="s">
        <v>5661</v>
      </c>
      <c r="I13292" s="35" t="s">
        <v>5574</v>
      </c>
      <c r="J13292" s="35" t="s">
        <v>5574</v>
      </c>
      <c r="K13292" s="35" t="s">
        <v>9</v>
      </c>
      <c r="L13292" s="35" t="s">
        <v>770</v>
      </c>
      <c r="M13292" s="35" t="s">
        <v>770</v>
      </c>
      <c r="N13292" s="37" t="s">
        <v>770</v>
      </c>
      <c r="O13292" s="37" t="s">
        <v>770</v>
      </c>
      <c r="P13292" s="37" t="s">
        <v>770</v>
      </c>
      <c r="Q13292" s="37" t="s">
        <v>770</v>
      </c>
      <c r="R13292" s="37" t="s">
        <v>770</v>
      </c>
      <c r="S13292" s="26" t="s">
        <v>16</v>
      </c>
      <c r="T13292" s="39" t="s">
        <v>75</v>
      </c>
      <c r="U13292" s="39" t="s">
        <v>6273</v>
      </c>
      <c r="V13292" s="48">
        <v>1</v>
      </c>
      <c r="W13292" s="40">
        <v>45188</v>
      </c>
    </row>
    <row r="13293" spans="2:23" x14ac:dyDescent="0.25">
      <c r="B13293" s="39">
        <v>1360</v>
      </c>
      <c r="C13293" s="39">
        <v>2023</v>
      </c>
      <c r="D13293" s="37" t="s">
        <v>37</v>
      </c>
      <c r="E13293" s="37" t="s">
        <v>770</v>
      </c>
      <c r="F13293" s="94" t="s">
        <v>4931</v>
      </c>
      <c r="G13293" s="45">
        <v>16</v>
      </c>
      <c r="H13293" s="35" t="s">
        <v>5637</v>
      </c>
      <c r="I13293" s="35" t="s">
        <v>5593</v>
      </c>
      <c r="J13293" s="35" t="s">
        <v>8</v>
      </c>
      <c r="K13293" s="35" t="s">
        <v>9</v>
      </c>
      <c r="L13293" s="35" t="s">
        <v>770</v>
      </c>
      <c r="M13293" s="35" t="s">
        <v>770</v>
      </c>
      <c r="N13293" s="37" t="s">
        <v>770</v>
      </c>
      <c r="O13293" s="37" t="s">
        <v>770</v>
      </c>
      <c r="P13293" s="37" t="s">
        <v>770</v>
      </c>
      <c r="Q13293" s="37" t="s">
        <v>770</v>
      </c>
      <c r="R13293" s="37" t="s">
        <v>770</v>
      </c>
      <c r="S13293" s="26" t="s">
        <v>16</v>
      </c>
      <c r="T13293" s="39" t="s">
        <v>75</v>
      </c>
      <c r="U13293" s="39" t="s">
        <v>6273</v>
      </c>
      <c r="V13293" s="48">
        <v>1</v>
      </c>
      <c r="W13293" s="40">
        <v>45188</v>
      </c>
    </row>
    <row r="13294" spans="2:23" x14ac:dyDescent="0.25">
      <c r="B13294" s="39">
        <v>1361</v>
      </c>
      <c r="C13294" s="39">
        <v>2023</v>
      </c>
      <c r="D13294" s="37" t="s">
        <v>37</v>
      </c>
      <c r="E13294" s="37" t="s">
        <v>770</v>
      </c>
      <c r="F13294" s="94" t="s">
        <v>4931</v>
      </c>
      <c r="G13294" s="45">
        <v>16</v>
      </c>
      <c r="H13294" s="35" t="s">
        <v>5751</v>
      </c>
      <c r="I13294" s="35" t="s">
        <v>5601</v>
      </c>
      <c r="J13294" s="35" t="s">
        <v>5579</v>
      </c>
      <c r="K13294" s="35" t="s">
        <v>10</v>
      </c>
      <c r="L13294" s="35" t="s">
        <v>770</v>
      </c>
      <c r="M13294" s="35" t="s">
        <v>770</v>
      </c>
      <c r="N13294" s="37" t="s">
        <v>770</v>
      </c>
      <c r="O13294" s="37" t="s">
        <v>770</v>
      </c>
      <c r="P13294" s="37" t="s">
        <v>770</v>
      </c>
      <c r="Q13294" s="37" t="s">
        <v>770</v>
      </c>
      <c r="R13294" s="37" t="s">
        <v>770</v>
      </c>
      <c r="S13294" s="26" t="s">
        <v>16</v>
      </c>
      <c r="T13294" s="39" t="s">
        <v>75</v>
      </c>
      <c r="U13294" s="39" t="s">
        <v>6273</v>
      </c>
      <c r="V13294" s="48">
        <v>1</v>
      </c>
      <c r="W13294" s="40">
        <v>45188</v>
      </c>
    </row>
    <row r="13295" spans="2:23" x14ac:dyDescent="0.25">
      <c r="B13295" s="39">
        <v>1362</v>
      </c>
      <c r="C13295" s="39">
        <v>2023</v>
      </c>
      <c r="D13295" s="37" t="s">
        <v>37</v>
      </c>
      <c r="E13295" s="37" t="s">
        <v>770</v>
      </c>
      <c r="F13295" s="94" t="s">
        <v>4931</v>
      </c>
      <c r="G13295" s="45">
        <v>16</v>
      </c>
      <c r="H13295" s="35" t="s">
        <v>5591</v>
      </c>
      <c r="I13295" s="35" t="s">
        <v>5579</v>
      </c>
      <c r="J13295" s="35" t="s">
        <v>5590</v>
      </c>
      <c r="K13295" s="35" t="s">
        <v>10</v>
      </c>
      <c r="L13295" s="35" t="s">
        <v>770</v>
      </c>
      <c r="M13295" s="35" t="s">
        <v>770</v>
      </c>
      <c r="N13295" s="37" t="s">
        <v>770</v>
      </c>
      <c r="O13295" s="37" t="s">
        <v>770</v>
      </c>
      <c r="P13295" s="37" t="s">
        <v>770</v>
      </c>
      <c r="Q13295" s="37" t="s">
        <v>770</v>
      </c>
      <c r="R13295" s="37" t="s">
        <v>770</v>
      </c>
      <c r="S13295" s="26" t="s">
        <v>16</v>
      </c>
      <c r="T13295" s="39" t="s">
        <v>75</v>
      </c>
      <c r="U13295" s="39" t="s">
        <v>6273</v>
      </c>
      <c r="V13295" s="48">
        <v>1</v>
      </c>
      <c r="W13295" s="40">
        <v>45188</v>
      </c>
    </row>
    <row r="13296" spans="2:23" x14ac:dyDescent="0.25">
      <c r="B13296" s="39">
        <v>1363</v>
      </c>
      <c r="C13296" s="39">
        <v>2023</v>
      </c>
      <c r="D13296" s="37" t="s">
        <v>37</v>
      </c>
      <c r="E13296" s="37" t="s">
        <v>770</v>
      </c>
      <c r="F13296" s="94" t="s">
        <v>4931</v>
      </c>
      <c r="G13296" s="45">
        <v>16</v>
      </c>
      <c r="H13296" s="35" t="s">
        <v>5579</v>
      </c>
      <c r="I13296" s="35" t="s">
        <v>5555</v>
      </c>
      <c r="J13296" s="35" t="s">
        <v>5590</v>
      </c>
      <c r="K13296" s="35" t="s">
        <v>10</v>
      </c>
      <c r="L13296" s="35" t="s">
        <v>770</v>
      </c>
      <c r="M13296" s="35" t="s">
        <v>770</v>
      </c>
      <c r="N13296" s="37" t="s">
        <v>770</v>
      </c>
      <c r="O13296" s="37" t="s">
        <v>770</v>
      </c>
      <c r="P13296" s="37" t="s">
        <v>770</v>
      </c>
      <c r="Q13296" s="37" t="s">
        <v>770</v>
      </c>
      <c r="R13296" s="37" t="s">
        <v>770</v>
      </c>
      <c r="S13296" s="26" t="s">
        <v>16</v>
      </c>
      <c r="T13296" s="39" t="s">
        <v>75</v>
      </c>
      <c r="U13296" s="39" t="s">
        <v>6273</v>
      </c>
      <c r="V13296" s="48">
        <v>1</v>
      </c>
      <c r="W13296" s="40">
        <v>45188</v>
      </c>
    </row>
    <row r="13297" spans="2:23" x14ac:dyDescent="0.25">
      <c r="B13297" s="39">
        <v>1364</v>
      </c>
      <c r="C13297" s="39">
        <v>2023</v>
      </c>
      <c r="D13297" s="37" t="s">
        <v>37</v>
      </c>
      <c r="E13297" s="37" t="s">
        <v>770</v>
      </c>
      <c r="F13297" s="94" t="s">
        <v>4931</v>
      </c>
      <c r="G13297" s="45">
        <v>16</v>
      </c>
      <c r="H13297" s="35" t="s">
        <v>5571</v>
      </c>
      <c r="I13297" s="35" t="s">
        <v>5555</v>
      </c>
      <c r="J13297" s="35" t="s">
        <v>5562</v>
      </c>
      <c r="K13297" s="35" t="s">
        <v>10</v>
      </c>
      <c r="L13297" s="35" t="s">
        <v>770</v>
      </c>
      <c r="M13297" s="35" t="s">
        <v>770</v>
      </c>
      <c r="N13297" s="37" t="s">
        <v>770</v>
      </c>
      <c r="O13297" s="37" t="s">
        <v>770</v>
      </c>
      <c r="P13297" s="37" t="s">
        <v>770</v>
      </c>
      <c r="Q13297" s="37" t="s">
        <v>770</v>
      </c>
      <c r="R13297" s="37" t="s">
        <v>770</v>
      </c>
      <c r="S13297" s="26" t="s">
        <v>16</v>
      </c>
      <c r="T13297" s="39" t="s">
        <v>75</v>
      </c>
      <c r="U13297" s="39" t="s">
        <v>6273</v>
      </c>
      <c r="V13297" s="48">
        <v>1</v>
      </c>
      <c r="W13297" s="40">
        <v>45188</v>
      </c>
    </row>
    <row r="13298" spans="2:23" x14ac:dyDescent="0.25">
      <c r="B13298" s="39">
        <v>1365</v>
      </c>
      <c r="C13298" s="39">
        <v>2023</v>
      </c>
      <c r="D13298" s="37" t="s">
        <v>37</v>
      </c>
      <c r="E13298" s="37" t="s">
        <v>770</v>
      </c>
      <c r="F13298" s="94" t="s">
        <v>4931</v>
      </c>
      <c r="G13298" s="45">
        <v>16</v>
      </c>
      <c r="H13298" s="35" t="s">
        <v>5574</v>
      </c>
      <c r="I13298" s="35" t="s">
        <v>5559</v>
      </c>
      <c r="J13298" s="35" t="s">
        <v>5566</v>
      </c>
      <c r="K13298" s="35" t="s">
        <v>9</v>
      </c>
      <c r="L13298" s="35" t="s">
        <v>770</v>
      </c>
      <c r="M13298" s="35" t="s">
        <v>770</v>
      </c>
      <c r="N13298" s="37" t="s">
        <v>770</v>
      </c>
      <c r="O13298" s="37" t="s">
        <v>770</v>
      </c>
      <c r="P13298" s="37" t="s">
        <v>770</v>
      </c>
      <c r="Q13298" s="37" t="s">
        <v>770</v>
      </c>
      <c r="R13298" s="37" t="s">
        <v>770</v>
      </c>
      <c r="S13298" s="26" t="s">
        <v>16</v>
      </c>
      <c r="T13298" s="39" t="s">
        <v>75</v>
      </c>
      <c r="U13298" s="39" t="s">
        <v>6273</v>
      </c>
      <c r="V13298" s="48">
        <v>1</v>
      </c>
      <c r="W13298" s="40">
        <v>45188</v>
      </c>
    </row>
    <row r="13299" spans="2:23" x14ac:dyDescent="0.25">
      <c r="B13299" s="39">
        <v>1366</v>
      </c>
      <c r="C13299" s="39">
        <v>2023</v>
      </c>
      <c r="D13299" s="37" t="s">
        <v>37</v>
      </c>
      <c r="E13299" s="37" t="s">
        <v>770</v>
      </c>
      <c r="F13299" s="94" t="s">
        <v>4931</v>
      </c>
      <c r="G13299" s="45">
        <v>16</v>
      </c>
      <c r="H13299" s="35" t="s">
        <v>5579</v>
      </c>
      <c r="I13299" s="35" t="s">
        <v>8</v>
      </c>
      <c r="J13299" s="35" t="s">
        <v>5559</v>
      </c>
      <c r="K13299" s="35" t="s">
        <v>10</v>
      </c>
      <c r="L13299" s="35" t="s">
        <v>770</v>
      </c>
      <c r="M13299" s="35" t="s">
        <v>770</v>
      </c>
      <c r="N13299" s="37" t="s">
        <v>770</v>
      </c>
      <c r="O13299" s="37" t="s">
        <v>770</v>
      </c>
      <c r="P13299" s="37" t="s">
        <v>770</v>
      </c>
      <c r="Q13299" s="37" t="s">
        <v>770</v>
      </c>
      <c r="R13299" s="37" t="s">
        <v>770</v>
      </c>
      <c r="S13299" s="26" t="s">
        <v>16</v>
      </c>
      <c r="T13299" s="39" t="s">
        <v>75</v>
      </c>
      <c r="U13299" s="39" t="s">
        <v>6273</v>
      </c>
      <c r="V13299" s="48">
        <v>1</v>
      </c>
      <c r="W13299" s="40">
        <v>45188</v>
      </c>
    </row>
    <row r="13300" spans="2:23" x14ac:dyDescent="0.25">
      <c r="B13300" s="39">
        <v>1367</v>
      </c>
      <c r="C13300" s="39">
        <v>2023</v>
      </c>
      <c r="D13300" s="37" t="s">
        <v>37</v>
      </c>
      <c r="E13300" s="37" t="s">
        <v>770</v>
      </c>
      <c r="F13300" s="94" t="s">
        <v>4931</v>
      </c>
      <c r="G13300" s="45">
        <v>16</v>
      </c>
      <c r="H13300" s="35" t="s">
        <v>5559</v>
      </c>
      <c r="I13300" s="35" t="s">
        <v>8</v>
      </c>
      <c r="J13300" s="35" t="s">
        <v>8</v>
      </c>
      <c r="K13300" s="35" t="s">
        <v>9</v>
      </c>
      <c r="L13300" s="35" t="s">
        <v>770</v>
      </c>
      <c r="M13300" s="35" t="s">
        <v>770</v>
      </c>
      <c r="N13300" s="37" t="s">
        <v>770</v>
      </c>
      <c r="O13300" s="37" t="s">
        <v>770</v>
      </c>
      <c r="P13300" s="37" t="s">
        <v>770</v>
      </c>
      <c r="Q13300" s="37" t="s">
        <v>770</v>
      </c>
      <c r="R13300" s="37" t="s">
        <v>770</v>
      </c>
      <c r="S13300" s="26" t="s">
        <v>16</v>
      </c>
      <c r="T13300" s="39" t="s">
        <v>75</v>
      </c>
      <c r="U13300" s="39" t="s">
        <v>6273</v>
      </c>
      <c r="V13300" s="48">
        <v>1</v>
      </c>
      <c r="W13300" s="40">
        <v>45188</v>
      </c>
    </row>
  </sheetData>
  <mergeCells count="1">
    <mergeCell ref="L10:R10"/>
  </mergeCells>
  <phoneticPr fontId="10" type="noConversion"/>
  <conditionalFormatting sqref="H7968:K8064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024E19-B345-4BE5-9064-D4096D3E740B}</x14:id>
        </ext>
      </extLst>
    </cfRule>
  </conditionalFormatting>
  <conditionalFormatting sqref="H8065:K8146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471B659-76A5-45D8-AC70-2F74EF54F5ED}</x14:id>
        </ext>
      </extLst>
    </cfRule>
  </conditionalFormatting>
  <conditionalFormatting sqref="H8267:K8346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1C3112-2E6A-40DE-976E-695F2B525B24}</x14:id>
        </ext>
      </extLst>
    </cfRule>
  </conditionalFormatting>
  <conditionalFormatting sqref="S7968:V8064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4767D4-BDF6-44ED-A3B9-2A92C1AC2573}</x14:id>
        </ext>
      </extLst>
    </cfRule>
  </conditionalFormatting>
  <conditionalFormatting sqref="S8065:V814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0F200A0-198E-4C84-87F5-6BB6D27F453E}</x14:id>
        </ext>
      </extLst>
    </cfRule>
  </conditionalFormatting>
  <conditionalFormatting sqref="S8267:V834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B6E6CE-6CA3-480B-9373-39EBA262BC43}</x14:id>
        </ext>
      </extLst>
    </cfRule>
  </conditionalFormatting>
  <dataValidations count="2">
    <dataValidation type="list" allowBlank="1" showInputMessage="1" showErrorMessage="1" sqref="D5958:D6163" xr:uid="{E3B9A7CF-932B-402B-B54B-46CDB3BCA672}">
      <formula1>"PRIMER TRIMESTRE,SEGUNDO TRIMESTRE,TERCER TRIMESTRE,CUARTO TRIMESTRE"</formula1>
    </dataValidation>
    <dataValidation type="list" allowBlank="1" showInputMessage="1" showErrorMessage="1" sqref="C5958:C6163" xr:uid="{3B85B093-E431-4CBA-8389-0E46FD20F185}">
      <formula1>"2022,2023,2024"</formula1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A024E19-B345-4BE5-9064-D4096D3E74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7968:K8064</xm:sqref>
        </x14:conditionalFormatting>
        <x14:conditionalFormatting xmlns:xm="http://schemas.microsoft.com/office/excel/2006/main">
          <x14:cfRule type="dataBar" id="{1471B659-76A5-45D8-AC70-2F74EF54F5E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8065:K8146</xm:sqref>
        </x14:conditionalFormatting>
        <x14:conditionalFormatting xmlns:xm="http://schemas.microsoft.com/office/excel/2006/main">
          <x14:cfRule type="dataBar" id="{CE1C3112-2E6A-40DE-976E-695F2B525B2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8267:K8346</xm:sqref>
        </x14:conditionalFormatting>
        <x14:conditionalFormatting xmlns:xm="http://schemas.microsoft.com/office/excel/2006/main">
          <x14:cfRule type="dataBar" id="{8D4767D4-BDF6-44ED-A3B9-2A92C1AC257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7968:V8064</xm:sqref>
        </x14:conditionalFormatting>
        <x14:conditionalFormatting xmlns:xm="http://schemas.microsoft.com/office/excel/2006/main">
          <x14:cfRule type="dataBar" id="{80F200A0-198E-4C84-87F5-6BB6D27F45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8065:V8146</xm:sqref>
        </x14:conditionalFormatting>
        <x14:conditionalFormatting xmlns:xm="http://schemas.microsoft.com/office/excel/2006/main">
          <x14:cfRule type="dataBar" id="{85B6E6CE-6CA3-480B-9373-39EBA262BC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8267:V834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 xr:uid="{00000000-0002-0000-0000-000000000000}">
          <x14:formula1>
            <xm:f>catalogo_programas!$A:$A</xm:f>
          </x14:formula1>
          <xm:sqref>S7:S10 S21496:S1048576</xm:sqref>
        </x14:dataValidation>
        <x14:dataValidation type="list" allowBlank="1" showInputMessage="1" showErrorMessage="1" xr:uid="{00000000-0002-0000-0000-000001000000}">
          <x14:formula1>
            <xm:f>'C:\Users\PC\Downloads\[KATIA PADRON.xlsx]catalogo_programas'!#REF!</xm:f>
          </x14:formula1>
          <xm:sqref>S12:S60</xm:sqref>
        </x14:dataValidation>
        <x14:dataValidation type="list" allowBlank="1" showInputMessage="1" showErrorMessage="1" xr:uid="{00000000-0002-0000-0000-000002000000}">
          <x14:formula1>
            <xm:f>'\\192.168.1.52\dif\ASISTENCIA SOCIAL\ESTEFANY\CAPTURA DE PADRON DE BENEFICIARIO UNICO\RITA\[JULIO 2023.xlsx]opciones_genero'!#REF!</xm:f>
          </x14:formula1>
          <xm:sqref>K5787:K5838</xm:sqref>
        </x14:dataValidation>
        <x14:dataValidation type="list" allowBlank="1" showInputMessage="1" showErrorMessage="1" xr:uid="{00000000-0002-0000-0000-000003000000}">
          <x14:formula1>
            <xm:f>'\\192.168.1.52\dif\ASISTENCIA SOCIAL\NOEMI\[SEGUNDO TRIMESTRE.xlsx]opciones_genero'!#REF!</xm:f>
          </x14:formula1>
          <xm:sqref>K5839:K59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I51"/>
  <sheetViews>
    <sheetView topLeftCell="A40" zoomScale="120" zoomScaleNormal="120" workbookViewId="0">
      <selection activeCell="J45" sqref="J45"/>
    </sheetView>
  </sheetViews>
  <sheetFormatPr baseColWidth="10" defaultRowHeight="15" x14ac:dyDescent="0.25"/>
  <cols>
    <col min="2" max="9" width="10.42578125" customWidth="1"/>
  </cols>
  <sheetData>
    <row r="3" spans="2:9" ht="15.75" thickBot="1" x14ac:dyDescent="0.3"/>
    <row r="4" spans="2:9" ht="18.75" x14ac:dyDescent="0.3">
      <c r="B4" s="101" t="s">
        <v>46</v>
      </c>
      <c r="C4" s="102"/>
      <c r="D4" s="102"/>
      <c r="E4" s="102"/>
      <c r="F4" s="102"/>
      <c r="G4" s="102"/>
      <c r="H4" s="102"/>
      <c r="I4" s="103"/>
    </row>
    <row r="5" spans="2:9" x14ac:dyDescent="0.25">
      <c r="B5" s="5"/>
      <c r="C5" s="4"/>
      <c r="D5" s="4"/>
      <c r="E5" s="4"/>
      <c r="F5" s="4"/>
      <c r="G5" s="4"/>
      <c r="H5" s="4"/>
      <c r="I5" s="6"/>
    </row>
    <row r="6" spans="2:9" x14ac:dyDescent="0.25">
      <c r="B6" s="110" t="s">
        <v>68</v>
      </c>
      <c r="C6" s="111"/>
      <c r="D6" s="111"/>
      <c r="E6" s="111"/>
      <c r="F6" s="111"/>
      <c r="G6" s="111"/>
      <c r="H6" s="111"/>
      <c r="I6" s="112"/>
    </row>
    <row r="7" spans="2:9" x14ac:dyDescent="0.25">
      <c r="B7" s="110"/>
      <c r="C7" s="111"/>
      <c r="D7" s="111"/>
      <c r="E7" s="111"/>
      <c r="F7" s="111"/>
      <c r="G7" s="111"/>
      <c r="H7" s="111"/>
      <c r="I7" s="112"/>
    </row>
    <row r="8" spans="2:9" x14ac:dyDescent="0.25">
      <c r="B8" s="110"/>
      <c r="C8" s="111"/>
      <c r="D8" s="111"/>
      <c r="E8" s="111"/>
      <c r="F8" s="111"/>
      <c r="G8" s="111"/>
      <c r="H8" s="111"/>
      <c r="I8" s="112"/>
    </row>
    <row r="9" spans="2:9" x14ac:dyDescent="0.25">
      <c r="B9" s="110"/>
      <c r="C9" s="111"/>
      <c r="D9" s="111"/>
      <c r="E9" s="111"/>
      <c r="F9" s="111"/>
      <c r="G9" s="111"/>
      <c r="H9" s="111"/>
      <c r="I9" s="112"/>
    </row>
    <row r="10" spans="2:9" x14ac:dyDescent="0.25">
      <c r="B10" s="104" t="s">
        <v>59</v>
      </c>
      <c r="C10" s="105"/>
      <c r="D10" s="105"/>
      <c r="E10" s="105"/>
      <c r="F10" s="105"/>
      <c r="G10" s="105"/>
      <c r="H10" s="105"/>
      <c r="I10" s="106"/>
    </row>
    <row r="11" spans="2:9" x14ac:dyDescent="0.25">
      <c r="B11" s="104"/>
      <c r="C11" s="105"/>
      <c r="D11" s="105"/>
      <c r="E11" s="105"/>
      <c r="F11" s="105"/>
      <c r="G11" s="105"/>
      <c r="H11" s="105"/>
      <c r="I11" s="106"/>
    </row>
    <row r="12" spans="2:9" x14ac:dyDescent="0.25">
      <c r="B12" s="113" t="s">
        <v>41</v>
      </c>
      <c r="C12" s="114"/>
      <c r="D12" s="114"/>
      <c r="E12" s="114"/>
      <c r="F12" s="114"/>
      <c r="G12" s="114"/>
      <c r="H12" s="114"/>
      <c r="I12" s="115"/>
    </row>
    <row r="13" spans="2:9" x14ac:dyDescent="0.25">
      <c r="B13" s="113"/>
      <c r="C13" s="114"/>
      <c r="D13" s="114"/>
      <c r="E13" s="114"/>
      <c r="F13" s="114"/>
      <c r="G13" s="114"/>
      <c r="H13" s="114"/>
      <c r="I13" s="115"/>
    </row>
    <row r="14" spans="2:9" ht="21.75" customHeight="1" x14ac:dyDescent="0.25">
      <c r="B14" s="104" t="s">
        <v>69</v>
      </c>
      <c r="C14" s="105"/>
      <c r="D14" s="105"/>
      <c r="E14" s="105"/>
      <c r="F14" s="105"/>
      <c r="G14" s="105"/>
      <c r="H14" s="105"/>
      <c r="I14" s="106"/>
    </row>
    <row r="15" spans="2:9" ht="27.95" customHeight="1" x14ac:dyDescent="0.25">
      <c r="B15" s="104"/>
      <c r="C15" s="105"/>
      <c r="D15" s="105"/>
      <c r="E15" s="105"/>
      <c r="F15" s="105"/>
      <c r="G15" s="105"/>
      <c r="H15" s="105"/>
      <c r="I15" s="106"/>
    </row>
    <row r="16" spans="2:9" ht="47.25" customHeight="1" x14ac:dyDescent="0.25">
      <c r="B16" s="104" t="s">
        <v>70</v>
      </c>
      <c r="C16" s="105"/>
      <c r="D16" s="105"/>
      <c r="E16" s="105"/>
      <c r="F16" s="105"/>
      <c r="G16" s="105"/>
      <c r="H16" s="105"/>
      <c r="I16" s="106"/>
    </row>
    <row r="17" spans="2:9" x14ac:dyDescent="0.25">
      <c r="B17" s="107" t="s">
        <v>60</v>
      </c>
      <c r="C17" s="108"/>
      <c r="D17" s="108"/>
      <c r="E17" s="108"/>
      <c r="F17" s="108"/>
      <c r="G17" s="108"/>
      <c r="H17" s="108"/>
      <c r="I17" s="109"/>
    </row>
    <row r="18" spans="2:9" x14ac:dyDescent="0.25">
      <c r="B18" s="107"/>
      <c r="C18" s="108"/>
      <c r="D18" s="108"/>
      <c r="E18" s="108"/>
      <c r="F18" s="108"/>
      <c r="G18" s="108"/>
      <c r="H18" s="108"/>
      <c r="I18" s="109"/>
    </row>
    <row r="19" spans="2:9" x14ac:dyDescent="0.25">
      <c r="B19" s="107" t="s">
        <v>42</v>
      </c>
      <c r="C19" s="108"/>
      <c r="D19" s="108"/>
      <c r="E19" s="108"/>
      <c r="F19" s="108"/>
      <c r="G19" s="108"/>
      <c r="H19" s="108"/>
      <c r="I19" s="109"/>
    </row>
    <row r="20" spans="2:9" x14ac:dyDescent="0.25">
      <c r="B20" s="107"/>
      <c r="C20" s="108"/>
      <c r="D20" s="108"/>
      <c r="E20" s="108"/>
      <c r="F20" s="108"/>
      <c r="G20" s="108"/>
      <c r="H20" s="108"/>
      <c r="I20" s="109"/>
    </row>
    <row r="21" spans="2:9" x14ac:dyDescent="0.25">
      <c r="B21" s="104" t="s">
        <v>43</v>
      </c>
      <c r="C21" s="105"/>
      <c r="D21" s="105"/>
      <c r="E21" s="105"/>
      <c r="F21" s="105"/>
      <c r="G21" s="105"/>
      <c r="H21" s="105"/>
      <c r="I21" s="106"/>
    </row>
    <row r="22" spans="2:9" x14ac:dyDescent="0.25">
      <c r="B22" s="104"/>
      <c r="C22" s="105"/>
      <c r="D22" s="105"/>
      <c r="E22" s="105"/>
      <c r="F22" s="105"/>
      <c r="G22" s="105"/>
      <c r="H22" s="105"/>
      <c r="I22" s="106"/>
    </row>
    <row r="23" spans="2:9" x14ac:dyDescent="0.25">
      <c r="B23" s="107" t="s">
        <v>44</v>
      </c>
      <c r="C23" s="108"/>
      <c r="D23" s="108"/>
      <c r="E23" s="108"/>
      <c r="F23" s="108"/>
      <c r="G23" s="108"/>
      <c r="H23" s="108"/>
      <c r="I23" s="109"/>
    </row>
    <row r="24" spans="2:9" x14ac:dyDescent="0.25">
      <c r="B24" s="107"/>
      <c r="C24" s="108"/>
      <c r="D24" s="108"/>
      <c r="E24" s="108"/>
      <c r="F24" s="108"/>
      <c r="G24" s="108"/>
      <c r="H24" s="108"/>
      <c r="I24" s="109"/>
    </row>
    <row r="25" spans="2:9" x14ac:dyDescent="0.25">
      <c r="B25" s="104" t="s">
        <v>66</v>
      </c>
      <c r="C25" s="105"/>
      <c r="D25" s="105"/>
      <c r="E25" s="105"/>
      <c r="F25" s="105"/>
      <c r="G25" s="105"/>
      <c r="H25" s="105"/>
      <c r="I25" s="106"/>
    </row>
    <row r="26" spans="2:9" x14ac:dyDescent="0.25">
      <c r="B26" s="104"/>
      <c r="C26" s="105"/>
      <c r="D26" s="105"/>
      <c r="E26" s="105"/>
      <c r="F26" s="105"/>
      <c r="G26" s="105"/>
      <c r="H26" s="105"/>
      <c r="I26" s="106"/>
    </row>
    <row r="27" spans="2:9" ht="24" customHeight="1" x14ac:dyDescent="0.25">
      <c r="B27" s="122" t="s">
        <v>61</v>
      </c>
      <c r="C27" s="105"/>
      <c r="D27" s="105"/>
      <c r="E27" s="105"/>
      <c r="F27" s="105"/>
      <c r="G27" s="105"/>
      <c r="H27" s="105"/>
      <c r="I27" s="106"/>
    </row>
    <row r="28" spans="2:9" ht="11.25" customHeight="1" x14ac:dyDescent="0.25">
      <c r="B28" s="104"/>
      <c r="C28" s="105"/>
      <c r="D28" s="105"/>
      <c r="E28" s="105"/>
      <c r="F28" s="105"/>
      <c r="G28" s="105"/>
      <c r="H28" s="105"/>
      <c r="I28" s="106"/>
    </row>
    <row r="29" spans="2:9" x14ac:dyDescent="0.25">
      <c r="B29" s="122" t="s">
        <v>65</v>
      </c>
      <c r="C29" s="105"/>
      <c r="D29" s="105"/>
      <c r="E29" s="105"/>
      <c r="F29" s="105"/>
      <c r="G29" s="105"/>
      <c r="H29" s="105"/>
      <c r="I29" s="106"/>
    </row>
    <row r="30" spans="2:9" x14ac:dyDescent="0.25">
      <c r="B30" s="104"/>
      <c r="C30" s="105"/>
      <c r="D30" s="105"/>
      <c r="E30" s="105"/>
      <c r="F30" s="105"/>
      <c r="G30" s="105"/>
      <c r="H30" s="105"/>
      <c r="I30" s="106"/>
    </row>
    <row r="31" spans="2:9" x14ac:dyDescent="0.25">
      <c r="B31" s="122" t="s">
        <v>71</v>
      </c>
      <c r="C31" s="105"/>
      <c r="D31" s="105"/>
      <c r="E31" s="105"/>
      <c r="F31" s="105"/>
      <c r="G31" s="105"/>
      <c r="H31" s="105"/>
      <c r="I31" s="106"/>
    </row>
    <row r="32" spans="2:9" ht="39.950000000000003" customHeight="1" x14ac:dyDescent="0.25">
      <c r="B32" s="104"/>
      <c r="C32" s="105"/>
      <c r="D32" s="105"/>
      <c r="E32" s="105"/>
      <c r="F32" s="105"/>
      <c r="G32" s="105"/>
      <c r="H32" s="105"/>
      <c r="I32" s="106"/>
    </row>
    <row r="33" spans="2:9" x14ac:dyDescent="0.25">
      <c r="B33" s="122" t="s">
        <v>45</v>
      </c>
      <c r="C33" s="123"/>
      <c r="D33" s="123"/>
      <c r="E33" s="123"/>
      <c r="F33" s="123"/>
      <c r="G33" s="123"/>
      <c r="H33" s="123"/>
      <c r="I33" s="124"/>
    </row>
    <row r="34" spans="2:9" ht="18.95" customHeight="1" x14ac:dyDescent="0.25">
      <c r="B34" s="122"/>
      <c r="C34" s="123"/>
      <c r="D34" s="123"/>
      <c r="E34" s="123"/>
      <c r="F34" s="123"/>
      <c r="G34" s="123"/>
      <c r="H34" s="123"/>
      <c r="I34" s="124"/>
    </row>
    <row r="35" spans="2:9" ht="15.75" thickBot="1" x14ac:dyDescent="0.3">
      <c r="B35" s="125"/>
      <c r="C35" s="126"/>
      <c r="D35" s="126"/>
      <c r="E35" s="126"/>
      <c r="F35" s="126"/>
      <c r="G35" s="126"/>
      <c r="H35" s="126"/>
      <c r="I35" s="127"/>
    </row>
    <row r="37" spans="2:9" ht="15.75" thickBot="1" x14ac:dyDescent="0.3"/>
    <row r="38" spans="2:9" ht="23.25" customHeight="1" x14ac:dyDescent="0.25">
      <c r="B38" s="116" t="s">
        <v>80</v>
      </c>
      <c r="C38" s="117"/>
      <c r="D38" s="117"/>
      <c r="E38" s="117"/>
      <c r="F38" s="117"/>
      <c r="G38" s="117"/>
      <c r="H38" s="117"/>
      <c r="I38" s="118"/>
    </row>
    <row r="39" spans="2:9" ht="23.25" customHeight="1" x14ac:dyDescent="0.25">
      <c r="B39" s="104"/>
      <c r="C39" s="105"/>
      <c r="D39" s="105"/>
      <c r="E39" s="105"/>
      <c r="F39" s="105"/>
      <c r="G39" s="105"/>
      <c r="H39" s="105"/>
      <c r="I39" s="106"/>
    </row>
    <row r="40" spans="2:9" ht="23.25" customHeight="1" x14ac:dyDescent="0.25">
      <c r="B40" s="104"/>
      <c r="C40" s="105"/>
      <c r="D40" s="105"/>
      <c r="E40" s="105"/>
      <c r="F40" s="105"/>
      <c r="G40" s="105"/>
      <c r="H40" s="105"/>
      <c r="I40" s="106"/>
    </row>
    <row r="41" spans="2:9" ht="23.25" customHeight="1" x14ac:dyDescent="0.25">
      <c r="B41" s="104"/>
      <c r="C41" s="105"/>
      <c r="D41" s="105"/>
      <c r="E41" s="105"/>
      <c r="F41" s="105"/>
      <c r="G41" s="105"/>
      <c r="H41" s="105"/>
      <c r="I41" s="106"/>
    </row>
    <row r="42" spans="2:9" ht="23.25" customHeight="1" x14ac:dyDescent="0.25">
      <c r="B42" s="104"/>
      <c r="C42" s="105"/>
      <c r="D42" s="105"/>
      <c r="E42" s="105"/>
      <c r="F42" s="105"/>
      <c r="G42" s="105"/>
      <c r="H42" s="105"/>
      <c r="I42" s="106"/>
    </row>
    <row r="43" spans="2:9" ht="23.25" customHeight="1" x14ac:dyDescent="0.25">
      <c r="B43" s="104"/>
      <c r="C43" s="105"/>
      <c r="D43" s="105"/>
      <c r="E43" s="105"/>
      <c r="F43" s="105"/>
      <c r="G43" s="105"/>
      <c r="H43" s="105"/>
      <c r="I43" s="106"/>
    </row>
    <row r="44" spans="2:9" ht="23.25" customHeight="1" x14ac:dyDescent="0.25">
      <c r="B44" s="104"/>
      <c r="C44" s="105"/>
      <c r="D44" s="105"/>
      <c r="E44" s="105"/>
      <c r="F44" s="105"/>
      <c r="G44" s="105"/>
      <c r="H44" s="105"/>
      <c r="I44" s="106"/>
    </row>
    <row r="45" spans="2:9" ht="23.25" customHeight="1" x14ac:dyDescent="0.25">
      <c r="B45" s="104"/>
      <c r="C45" s="105"/>
      <c r="D45" s="105"/>
      <c r="E45" s="105"/>
      <c r="F45" s="105"/>
      <c r="G45" s="105"/>
      <c r="H45" s="105"/>
      <c r="I45" s="106"/>
    </row>
    <row r="46" spans="2:9" ht="23.25" customHeight="1" x14ac:dyDescent="0.25">
      <c r="B46" s="104"/>
      <c r="C46" s="105"/>
      <c r="D46" s="105"/>
      <c r="E46" s="105"/>
      <c r="F46" s="105"/>
      <c r="G46" s="105"/>
      <c r="H46" s="105"/>
      <c r="I46" s="106"/>
    </row>
    <row r="47" spans="2:9" ht="23.25" customHeight="1" x14ac:dyDescent="0.25">
      <c r="B47" s="104"/>
      <c r="C47" s="105"/>
      <c r="D47" s="105"/>
      <c r="E47" s="105"/>
      <c r="F47" s="105"/>
      <c r="G47" s="105"/>
      <c r="H47" s="105"/>
      <c r="I47" s="106"/>
    </row>
    <row r="48" spans="2:9" ht="23.25" customHeight="1" x14ac:dyDescent="0.25">
      <c r="B48" s="104"/>
      <c r="C48" s="105"/>
      <c r="D48" s="105"/>
      <c r="E48" s="105"/>
      <c r="F48" s="105"/>
      <c r="G48" s="105"/>
      <c r="H48" s="105"/>
      <c r="I48" s="106"/>
    </row>
    <row r="49" spans="2:9" ht="23.25" customHeight="1" x14ac:dyDescent="0.25">
      <c r="B49" s="104"/>
      <c r="C49" s="105"/>
      <c r="D49" s="105"/>
      <c r="E49" s="105"/>
      <c r="F49" s="105"/>
      <c r="G49" s="105"/>
      <c r="H49" s="105"/>
      <c r="I49" s="106"/>
    </row>
    <row r="50" spans="2:9" ht="23.25" customHeight="1" x14ac:dyDescent="0.25">
      <c r="B50" s="104"/>
      <c r="C50" s="105"/>
      <c r="D50" s="105"/>
      <c r="E50" s="105"/>
      <c r="F50" s="105"/>
      <c r="G50" s="105"/>
      <c r="H50" s="105"/>
      <c r="I50" s="106"/>
    </row>
    <row r="51" spans="2:9" ht="23.25" customHeight="1" thickBot="1" x14ac:dyDescent="0.3">
      <c r="B51" s="119"/>
      <c r="C51" s="120"/>
      <c r="D51" s="120"/>
      <c r="E51" s="120"/>
      <c r="F51" s="120"/>
      <c r="G51" s="120"/>
      <c r="H51" s="120"/>
      <c r="I51" s="121"/>
    </row>
  </sheetData>
  <mergeCells count="17">
    <mergeCell ref="B23:I24"/>
    <mergeCell ref="B25:I26"/>
    <mergeCell ref="B38:I51"/>
    <mergeCell ref="B27:I28"/>
    <mergeCell ref="B29:I30"/>
    <mergeCell ref="B31:I32"/>
    <mergeCell ref="B33:I34"/>
    <mergeCell ref="B35:I35"/>
    <mergeCell ref="B4:I4"/>
    <mergeCell ref="B14:I15"/>
    <mergeCell ref="B17:I18"/>
    <mergeCell ref="B19:I20"/>
    <mergeCell ref="B21:I22"/>
    <mergeCell ref="B16:I16"/>
    <mergeCell ref="B6:I9"/>
    <mergeCell ref="B10:I11"/>
    <mergeCell ref="B12:I1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A20" sqref="A20"/>
    </sheetView>
  </sheetViews>
  <sheetFormatPr baseColWidth="10" defaultRowHeight="15" x14ac:dyDescent="0.25"/>
  <cols>
    <col min="1" max="1" width="104.140625" bestFit="1" customWidth="1"/>
    <col min="2" max="2" width="10.7109375" style="1" customWidth="1"/>
    <col min="4" max="4" width="39.85546875" style="2" customWidth="1"/>
    <col min="5" max="5" width="62.85546875" customWidth="1"/>
    <col min="7" max="7" width="111.42578125" bestFit="1" customWidth="1"/>
    <col min="8" max="8" width="15.7109375" customWidth="1"/>
  </cols>
  <sheetData>
    <row r="1" spans="1:5" x14ac:dyDescent="0.25">
      <c r="A1" t="s">
        <v>50</v>
      </c>
      <c r="B1" s="1" t="s">
        <v>51</v>
      </c>
      <c r="C1" s="2" t="s">
        <v>52</v>
      </c>
      <c r="D1" t="s">
        <v>53</v>
      </c>
      <c r="E1" t="s">
        <v>54</v>
      </c>
    </row>
    <row r="2" spans="1:5" x14ac:dyDescent="0.25">
      <c r="A2" s="1" t="s">
        <v>39</v>
      </c>
      <c r="B2" s="7">
        <v>4.16</v>
      </c>
      <c r="C2" s="3">
        <v>4</v>
      </c>
      <c r="D2" t="s">
        <v>17</v>
      </c>
      <c r="E2" t="s">
        <v>73</v>
      </c>
    </row>
    <row r="3" spans="1:5" x14ac:dyDescent="0.25">
      <c r="A3" t="s">
        <v>12</v>
      </c>
      <c r="B3" s="7">
        <v>4.16</v>
      </c>
      <c r="C3" s="3">
        <v>4</v>
      </c>
      <c r="D3" t="s">
        <v>17</v>
      </c>
      <c r="E3" t="s">
        <v>67</v>
      </c>
    </row>
    <row r="4" spans="1:5" x14ac:dyDescent="0.25">
      <c r="A4" t="s">
        <v>13</v>
      </c>
      <c r="B4" s="7">
        <v>4.16</v>
      </c>
      <c r="C4" s="3">
        <v>4</v>
      </c>
      <c r="D4" t="s">
        <v>17</v>
      </c>
      <c r="E4" t="s">
        <v>55</v>
      </c>
    </row>
    <row r="5" spans="1:5" x14ac:dyDescent="0.25">
      <c r="A5" t="s">
        <v>14</v>
      </c>
      <c r="B5" s="7">
        <v>4.16</v>
      </c>
      <c r="C5" s="3">
        <v>2</v>
      </c>
      <c r="D5" t="s">
        <v>18</v>
      </c>
      <c r="E5" t="s">
        <v>74</v>
      </c>
    </row>
    <row r="6" spans="1:5" x14ac:dyDescent="0.25">
      <c r="A6" t="s">
        <v>15</v>
      </c>
      <c r="B6" s="7">
        <v>4.16</v>
      </c>
      <c r="C6" s="3">
        <v>4</v>
      </c>
      <c r="D6" t="s">
        <v>17</v>
      </c>
      <c r="E6" t="s">
        <v>76</v>
      </c>
    </row>
    <row r="7" spans="1:5" x14ac:dyDescent="0.25">
      <c r="A7" t="s">
        <v>16</v>
      </c>
      <c r="B7" s="7">
        <v>4.16</v>
      </c>
      <c r="C7" s="3">
        <v>2</v>
      </c>
      <c r="D7" t="s">
        <v>18</v>
      </c>
      <c r="E7" t="s">
        <v>75</v>
      </c>
    </row>
    <row r="8" spans="1:5" x14ac:dyDescent="0.25">
      <c r="A8" t="s">
        <v>21</v>
      </c>
      <c r="B8" s="7">
        <v>4.16</v>
      </c>
      <c r="C8" s="3">
        <v>2</v>
      </c>
      <c r="D8" t="s">
        <v>18</v>
      </c>
      <c r="E8" t="s">
        <v>77</v>
      </c>
    </row>
    <row r="9" spans="1:5" x14ac:dyDescent="0.25">
      <c r="A9" t="s">
        <v>22</v>
      </c>
      <c r="B9" s="7">
        <v>4.16</v>
      </c>
      <c r="C9" s="3">
        <v>3</v>
      </c>
      <c r="D9" t="s">
        <v>19</v>
      </c>
      <c r="E9" t="s">
        <v>78</v>
      </c>
    </row>
    <row r="10" spans="1:5" x14ac:dyDescent="0.25">
      <c r="A10" t="s">
        <v>23</v>
      </c>
      <c r="B10" s="7">
        <v>4.16</v>
      </c>
      <c r="C10" s="3">
        <v>3</v>
      </c>
      <c r="D10" t="s">
        <v>19</v>
      </c>
      <c r="E10" t="s">
        <v>79</v>
      </c>
    </row>
    <row r="11" spans="1:5" x14ac:dyDescent="0.25">
      <c r="A11" t="s">
        <v>24</v>
      </c>
      <c r="B11" s="7">
        <v>4.16</v>
      </c>
      <c r="C11" s="3">
        <v>1</v>
      </c>
      <c r="D11" t="s">
        <v>20</v>
      </c>
      <c r="E11" t="s">
        <v>56</v>
      </c>
    </row>
    <row r="12" spans="1:5" x14ac:dyDescent="0.25">
      <c r="A12" t="s">
        <v>25</v>
      </c>
      <c r="B12" s="7">
        <v>4.16</v>
      </c>
      <c r="C12" s="3">
        <v>1</v>
      </c>
      <c r="D12" t="s">
        <v>20</v>
      </c>
      <c r="E12" t="s">
        <v>57</v>
      </c>
    </row>
    <row r="13" spans="1:5" x14ac:dyDescent="0.25">
      <c r="A13" t="s">
        <v>49</v>
      </c>
      <c r="B13" s="7">
        <v>4.16</v>
      </c>
      <c r="C13" s="3">
        <v>4</v>
      </c>
      <c r="D13" t="s">
        <v>17</v>
      </c>
      <c r="E13" t="s">
        <v>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B18"/>
  <sheetViews>
    <sheetView workbookViewId="0">
      <selection activeCell="B20" sqref="B20"/>
    </sheetView>
  </sheetViews>
  <sheetFormatPr baseColWidth="10" defaultRowHeight="15" x14ac:dyDescent="0.25"/>
  <cols>
    <col min="2" max="2" width="29" customWidth="1"/>
  </cols>
  <sheetData>
    <row r="3" spans="2:2" x14ac:dyDescent="0.25">
      <c r="B3" t="s">
        <v>32</v>
      </c>
    </row>
    <row r="4" spans="2:2" x14ac:dyDescent="0.25">
      <c r="B4" t="s">
        <v>9</v>
      </c>
    </row>
    <row r="5" spans="2:2" x14ac:dyDescent="0.25">
      <c r="B5" t="s">
        <v>10</v>
      </c>
    </row>
    <row r="8" spans="2:2" x14ac:dyDescent="0.25">
      <c r="B8">
        <v>2020</v>
      </c>
    </row>
    <row r="9" spans="2:2" x14ac:dyDescent="0.25">
      <c r="B9">
        <v>2021</v>
      </c>
    </row>
    <row r="10" spans="2:2" x14ac:dyDescent="0.25">
      <c r="B10">
        <v>2022</v>
      </c>
    </row>
    <row r="11" spans="2:2" x14ac:dyDescent="0.25">
      <c r="B11">
        <v>2023</v>
      </c>
    </row>
    <row r="12" spans="2:2" x14ac:dyDescent="0.25">
      <c r="B12">
        <v>2024</v>
      </c>
    </row>
    <row r="15" spans="2:2" x14ac:dyDescent="0.25">
      <c r="B15" t="s">
        <v>35</v>
      </c>
    </row>
    <row r="16" spans="2:2" x14ac:dyDescent="0.25">
      <c r="B16" t="s">
        <v>36</v>
      </c>
    </row>
    <row r="17" spans="2:2" x14ac:dyDescent="0.25">
      <c r="B17" t="s">
        <v>37</v>
      </c>
    </row>
    <row r="18" spans="2:2" x14ac:dyDescent="0.25">
      <c r="B18" t="s">
        <v>3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FD3"/>
  <sheetViews>
    <sheetView workbookViewId="0">
      <selection activeCell="C16" sqref="C16"/>
    </sheetView>
  </sheetViews>
  <sheetFormatPr baseColWidth="10" defaultRowHeight="15" x14ac:dyDescent="0.25"/>
  <sheetData>
    <row r="1" spans="1:2 16384:16384" x14ac:dyDescent="0.25">
      <c r="A1" t="s">
        <v>7</v>
      </c>
      <c r="B1" t="s">
        <v>9</v>
      </c>
      <c r="XFD1" t="s">
        <v>7</v>
      </c>
    </row>
    <row r="2" spans="1:2 16384:16384" x14ac:dyDescent="0.25">
      <c r="A2" t="s">
        <v>8</v>
      </c>
      <c r="B2" t="s">
        <v>10</v>
      </c>
    </row>
    <row r="3" spans="1:2 16384:16384" x14ac:dyDescent="0.25">
      <c r="B3" t="s">
        <v>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PUB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UEVALUACION7</cp:lastModifiedBy>
  <cp:lastPrinted>2023-10-03T15:14:34Z</cp:lastPrinted>
  <dcterms:created xsi:type="dcterms:W3CDTF">2019-03-26T16:21:14Z</dcterms:created>
  <dcterms:modified xsi:type="dcterms:W3CDTF">2023-10-09T16:31:12Z</dcterms:modified>
</cp:coreProperties>
</file>